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BOLETIN DE FEBRERO 2026\PERFILES 06.05.2026\"/>
    </mc:Choice>
  </mc:AlternateContent>
  <xr:revisionPtr revIDLastSave="0" documentId="8_{3F48B922-5CC9-4AD7-A5CA-0C1A3C02A875}" xr6:coauthVersionLast="36" xr6:coauthVersionMax="36" xr10:uidLastSave="{00000000-0000-0000-0000-000000000000}"/>
  <bookViews>
    <workbookView xWindow="0" yWindow="0" windowWidth="23040" windowHeight="8940" tabRatio="687" xr2:uid="{00000000-000D-0000-FFFF-FFFF00000000}"/>
  </bookViews>
  <sheets>
    <sheet name="INDICE" sheetId="41" r:id="rId1"/>
    <sheet name="1." sheetId="5" r:id="rId2"/>
    <sheet name="2." sheetId="46" r:id="rId3"/>
    <sheet name="3." sheetId="47" r:id="rId4"/>
    <sheet name="4." sheetId="11" r:id="rId5"/>
    <sheet name="5." sheetId="48" r:id="rId6"/>
    <sheet name="6." sheetId="49" r:id="rId7"/>
    <sheet name="7." sheetId="18" r:id="rId8"/>
    <sheet name="8." sheetId="50" r:id="rId9"/>
    <sheet name="9." sheetId="51" r:id="rId10"/>
    <sheet name="10." sheetId="25" r:id="rId11"/>
    <sheet name="11." sheetId="52" r:id="rId12"/>
    <sheet name="12." sheetId="53" r:id="rId13"/>
    <sheet name="13." sheetId="54" r:id="rId14"/>
    <sheet name="14." sheetId="55" r:id="rId15"/>
  </sheets>
  <definedNames>
    <definedName name="_xlnm._FilterDatabase" localSheetId="10" hidden="1">'10.'!$A$2:$BI$2445</definedName>
    <definedName name="_xlnm._FilterDatabase" localSheetId="7" hidden="1">'7.'!$BJ$2:$BK$2</definedName>
    <definedName name="FECHAS">#REF!</definedName>
    <definedName name="SegmentaciónDeDatos_PGE___para_consolidado111">#N/A</definedName>
    <definedName name="SegmentaciónDeDatos_PGE___para_consolidado1211">#N/A</definedName>
    <definedName name="SegmentaciónDeDatos_PGE___para_consolidado122">#N/A</definedName>
    <definedName name="SegmentaciónDeDatos_PGE___para_consolidado13">#N/A</definedName>
    <definedName name="SegmentaciónDeDatos_PGE___para_consolidado21">#N/A</definedName>
    <definedName name="SegmentaciónDeDatos_PGE___para_consolidado3">#N/A</definedName>
    <definedName name="SegmentaciónDeDatos_PGE__para_agregado111">#N/A</definedName>
    <definedName name="SegmentaciónDeDatos_PGE__para_agregado1211">#N/A</definedName>
    <definedName name="SegmentaciónDeDatos_PGE__para_agregado122">#N/A</definedName>
    <definedName name="SegmentaciónDeDatos_PGE__para_agregado13">#N/A</definedName>
    <definedName name="SegmentaciónDeDatos_PGE__para_agregado21">#N/A</definedName>
    <definedName name="SegmentaciónDeDatos_PGE__para_agregado3">#N/A</definedName>
    <definedName name="SegmentaciónDeDatos_PGE111">#N/A</definedName>
    <definedName name="SegmentaciónDeDatos_PGE12">#N/A</definedName>
    <definedName name="SegmentaciónDeDatos_PGE21">#N/A</definedName>
    <definedName name="SegmentaciónDeDatos_PGE311">#N/A</definedName>
    <definedName name="SegmentaciónDeDatos_PGE32">#N/A</definedName>
    <definedName name="SegmentaciónDeDatos_PGE4">#N/A</definedName>
    <definedName name="SegmentaciónDeDatos_SPNF___SPF111">#N/A</definedName>
    <definedName name="SegmentaciónDeDatos_SPNF___SPF12">#N/A</definedName>
    <definedName name="SegmentaciónDeDatos_SPNF___SPF21">#N/A</definedName>
    <definedName name="SegmentaciónDeDatos_SPNF___SPF311">#N/A</definedName>
    <definedName name="SegmentaciónDeDatos_SPNF___SPF32">#N/A</definedName>
    <definedName name="SegmentaciónDeDatos_SPNF___SPF4">#N/A</definedName>
    <definedName name="SegmentaciónDeDatos_SPNF__para_agregado111">#N/A</definedName>
    <definedName name="SegmentaciónDeDatos_SPNF__para_agregado1211">#N/A</definedName>
    <definedName name="SegmentaciónDeDatos_SPNF__para_agregado122">#N/A</definedName>
    <definedName name="SegmentaciónDeDatos_SPNF__para_agregado13">#N/A</definedName>
    <definedName name="SegmentaciónDeDatos_SPNF__para_agregado21">#N/A</definedName>
    <definedName name="SegmentaciónDeDatos_SPNF__para_agregado3">#N/A</definedName>
    <definedName name="SegmentaciónDeDatos_SPNF__para_consolidado111">#N/A</definedName>
    <definedName name="SegmentaciónDeDatos_SPNF__para_consolidado1211">#N/A</definedName>
    <definedName name="SegmentaciónDeDatos_SPNF__para_consolidado122">#N/A</definedName>
    <definedName name="SegmentaciónDeDatos_SPNF__para_consolidado13">#N/A</definedName>
    <definedName name="SegmentaciónDeDatos_SPNF__para_consolidado21">#N/A</definedName>
    <definedName name="SegmentaciónDeDatos_SPNF__para_consolidado3">#N/A</definedName>
    <definedName name="SegmentaciónDeDatos_SPNF111">#N/A</definedName>
    <definedName name="SegmentaciónDeDatos_SPNF12">#N/A</definedName>
    <definedName name="SegmentaciónDeDatos_SPNF21">#N/A</definedName>
    <definedName name="SegmentaciónDeDatos_SPNF311">#N/A</definedName>
    <definedName name="SegmentaciónDeDatos_SPNF32">#N/A</definedName>
    <definedName name="SegmentaciónDeDatos_SPNF4">#N/A</definedName>
    <definedName name="SegmentaciónDeDatos_SPT__para_agregado111">#N/A</definedName>
    <definedName name="SegmentaciónDeDatos_SPT__para_agregado1211">#N/A</definedName>
    <definedName name="SegmentaciónDeDatos_SPT__para_agregado122">#N/A</definedName>
    <definedName name="SegmentaciónDeDatos_SPT__para_agregado13">#N/A</definedName>
    <definedName name="SegmentaciónDeDatos_SPT__para_agregado21">#N/A</definedName>
    <definedName name="SegmentaciónDeDatos_SPT__para_agregado3">#N/A</definedName>
    <definedName name="SegmentaciónDeDatos_SPT__para_consolidado111">#N/A</definedName>
    <definedName name="SegmentaciónDeDatos_SPT__para_consolidado1211">#N/A</definedName>
    <definedName name="SegmentaciónDeDatos_SPT__para_consolidado122">#N/A</definedName>
    <definedName name="SegmentaciónDeDatos_SPT__para_consolidado13">#N/A</definedName>
    <definedName name="SegmentaciónDeDatos_SPT__para_consolidado21">#N/A</definedName>
    <definedName name="SegmentaciónDeDatos_SPT__para_consolidado3">#N/A</definedName>
    <definedName name="SegmentaciónDeDatos_SPT111">#N/A</definedName>
    <definedName name="SegmentaciónDeDatos_SPT12">#N/A</definedName>
    <definedName name="SegmentaciónDeDatos_SPT21">#N/A</definedName>
    <definedName name="SegmentaciónDeDatos_SPT311">#N/A</definedName>
    <definedName name="SegmentaciónDeDatos_SPT32">#N/A</definedName>
    <definedName name="SegmentaciónDeDatos_SPT4">#N/A</definedName>
    <definedName name="ss">#REF!</definedName>
    <definedName name="tasa">#REF!</definedName>
  </definedNames>
  <calcPr calcId="191029"/>
  <pivotCaches>
    <pivotCache cacheId="2" r:id="rId16"/>
    <pivotCache cacheId="3" r:id="rId17"/>
    <pivotCache cacheId="4" r:id="rId18"/>
    <pivotCache cacheId="5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G3" i="25" l="1"/>
  <c r="BE2100" i="25" l="1"/>
  <c r="AT2100" i="25"/>
  <c r="BB2100" i="25"/>
  <c r="BA2100" i="25"/>
  <c r="AO2100" i="25"/>
  <c r="AZ2100" i="25"/>
  <c r="AY2100" i="25"/>
  <c r="AM2100" i="25"/>
  <c r="BD2100" i="25"/>
  <c r="AX2100" i="25"/>
  <c r="AW2100" i="25"/>
  <c r="AR2100" i="25"/>
  <c r="AQ2100" i="25"/>
  <c r="AL2100" i="25"/>
  <c r="BF2100" i="25"/>
  <c r="AV2100" i="25"/>
  <c r="AU2100" i="25"/>
  <c r="AS2100" i="25"/>
  <c r="AN2100" i="25"/>
  <c r="X24" i="46"/>
  <c r="X25" i="46"/>
  <c r="X26" i="46"/>
  <c r="X27" i="46"/>
  <c r="X28" i="46"/>
  <c r="AA10" i="55"/>
  <c r="Z10" i="55"/>
  <c r="Y10" i="55"/>
  <c r="X10" i="55"/>
  <c r="W10" i="55"/>
  <c r="V10" i="55"/>
  <c r="U10" i="55"/>
  <c r="T10" i="55"/>
  <c r="S10" i="55"/>
  <c r="R10" i="55"/>
  <c r="Q10" i="55"/>
  <c r="P10" i="55"/>
  <c r="O10" i="55"/>
  <c r="N10" i="55"/>
  <c r="M10" i="55"/>
  <c r="L10" i="55"/>
  <c r="K10" i="55"/>
  <c r="J10" i="55"/>
  <c r="I10" i="55"/>
  <c r="H10" i="55"/>
  <c r="G10" i="55"/>
  <c r="F10" i="55"/>
  <c r="E10" i="55"/>
  <c r="D10" i="55"/>
  <c r="C10" i="55"/>
  <c r="B10" i="55"/>
  <c r="AA11" i="54"/>
  <c r="Z11" i="54"/>
  <c r="Y11" i="54"/>
  <c r="X11" i="54"/>
  <c r="W11" i="54"/>
  <c r="V11" i="54"/>
  <c r="U11" i="54"/>
  <c r="T11" i="54"/>
  <c r="S11" i="54"/>
  <c r="R11" i="54"/>
  <c r="Q11" i="54"/>
  <c r="P11" i="54"/>
  <c r="O11" i="54"/>
  <c r="N11" i="54"/>
  <c r="M11" i="54"/>
  <c r="L11" i="54"/>
  <c r="K11" i="54"/>
  <c r="J11" i="54"/>
  <c r="I11" i="54"/>
  <c r="H11" i="54"/>
  <c r="G11" i="54"/>
  <c r="F11" i="54"/>
  <c r="E11" i="54"/>
  <c r="D11" i="54"/>
  <c r="C11" i="54"/>
  <c r="B11" i="54"/>
  <c r="Y23" i="52"/>
  <c r="X23" i="52"/>
  <c r="W23" i="52"/>
  <c r="V23" i="52"/>
  <c r="U23" i="52"/>
  <c r="T23" i="52"/>
  <c r="S23" i="52"/>
  <c r="R23" i="52"/>
  <c r="Q23" i="52"/>
  <c r="P23" i="52"/>
  <c r="O23" i="52"/>
  <c r="N23" i="52"/>
  <c r="M23" i="52"/>
  <c r="L23" i="52"/>
  <c r="K23" i="52"/>
  <c r="J23" i="52"/>
  <c r="I23" i="52"/>
  <c r="H23" i="52"/>
  <c r="G23" i="52"/>
  <c r="F23" i="52"/>
  <c r="E23" i="52"/>
  <c r="D23" i="52"/>
  <c r="C23" i="52"/>
  <c r="Y22" i="52"/>
  <c r="X22" i="52"/>
  <c r="W22" i="52"/>
  <c r="V22" i="52"/>
  <c r="U22" i="52"/>
  <c r="T22" i="52"/>
  <c r="S22" i="52"/>
  <c r="R22" i="52"/>
  <c r="Q22" i="52"/>
  <c r="P22" i="52"/>
  <c r="O22" i="52"/>
  <c r="N22" i="52"/>
  <c r="M22" i="52"/>
  <c r="L22" i="52"/>
  <c r="K22" i="52"/>
  <c r="J22" i="52"/>
  <c r="I22" i="52"/>
  <c r="H22" i="52"/>
  <c r="G22" i="52"/>
  <c r="F22" i="52"/>
  <c r="E22" i="52"/>
  <c r="D22" i="52"/>
  <c r="C22" i="52"/>
  <c r="AC290" i="51"/>
  <c r="AB290" i="51"/>
  <c r="AA290" i="51"/>
  <c r="Z290" i="51"/>
  <c r="Y290" i="51"/>
  <c r="X290" i="51"/>
  <c r="W290" i="51"/>
  <c r="V290" i="51"/>
  <c r="U290" i="51"/>
  <c r="T290" i="51"/>
  <c r="S290" i="51"/>
  <c r="R290" i="51"/>
  <c r="Q290" i="51"/>
  <c r="P290" i="51"/>
  <c r="O290" i="51"/>
  <c r="N290" i="51"/>
  <c r="M290" i="51"/>
  <c r="L290" i="51"/>
  <c r="K290" i="51"/>
  <c r="J290" i="51"/>
  <c r="I290" i="51"/>
  <c r="H290" i="51"/>
  <c r="G290" i="51"/>
  <c r="F290" i="51"/>
  <c r="E290" i="51"/>
  <c r="D290" i="51"/>
  <c r="C290" i="51"/>
  <c r="Y23" i="50"/>
  <c r="X23" i="50"/>
  <c r="W23" i="50"/>
  <c r="V23" i="50"/>
  <c r="U23" i="50"/>
  <c r="T23" i="50"/>
  <c r="S23" i="50"/>
  <c r="R23" i="50"/>
  <c r="Q23" i="50"/>
  <c r="P23" i="50"/>
  <c r="O23" i="50"/>
  <c r="N23" i="50"/>
  <c r="M23" i="50"/>
  <c r="L23" i="50"/>
  <c r="K23" i="50"/>
  <c r="J23" i="50"/>
  <c r="I23" i="50"/>
  <c r="H23" i="50"/>
  <c r="G23" i="50"/>
  <c r="F23" i="50"/>
  <c r="E23" i="50"/>
  <c r="D23" i="50"/>
  <c r="C23" i="50"/>
  <c r="Y22" i="50"/>
  <c r="X22" i="50"/>
  <c r="W22" i="50"/>
  <c r="V22" i="50"/>
  <c r="U22" i="50"/>
  <c r="T22" i="50"/>
  <c r="S22" i="50"/>
  <c r="R22" i="50"/>
  <c r="Q22" i="50"/>
  <c r="P22" i="50"/>
  <c r="O22" i="50"/>
  <c r="N22" i="50"/>
  <c r="M22" i="50"/>
  <c r="L22" i="50"/>
  <c r="K22" i="50"/>
  <c r="J22" i="50"/>
  <c r="I22" i="50"/>
  <c r="H22" i="50"/>
  <c r="G22" i="50"/>
  <c r="F22" i="50"/>
  <c r="E22" i="50"/>
  <c r="D22" i="50"/>
  <c r="C22" i="50"/>
  <c r="X29" i="48"/>
  <c r="W29" i="48"/>
  <c r="V29" i="48"/>
  <c r="U29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H29" i="48"/>
  <c r="G29" i="48"/>
  <c r="F29" i="48"/>
  <c r="E29" i="48"/>
  <c r="D29" i="48"/>
  <c r="C29" i="48"/>
  <c r="X28" i="48"/>
  <c r="W28" i="48"/>
  <c r="V28" i="48"/>
  <c r="U28" i="48"/>
  <c r="T28" i="48"/>
  <c r="S28" i="48"/>
  <c r="R28" i="48"/>
  <c r="Q28" i="48"/>
  <c r="P28" i="48"/>
  <c r="O28" i="48"/>
  <c r="N28" i="48"/>
  <c r="M28" i="48"/>
  <c r="L28" i="48"/>
  <c r="K28" i="48"/>
  <c r="J28" i="48"/>
  <c r="I28" i="48"/>
  <c r="H28" i="48"/>
  <c r="G28" i="48"/>
  <c r="F28" i="48"/>
  <c r="E28" i="48"/>
  <c r="D28" i="48"/>
  <c r="C28" i="48"/>
  <c r="X27" i="48"/>
  <c r="W27" i="48"/>
  <c r="V27" i="48"/>
  <c r="U27" i="48"/>
  <c r="T27" i="48"/>
  <c r="S27" i="48"/>
  <c r="R27" i="48"/>
  <c r="Q27" i="48"/>
  <c r="P27" i="48"/>
  <c r="O27" i="48"/>
  <c r="N27" i="48"/>
  <c r="M27" i="48"/>
  <c r="L27" i="48"/>
  <c r="K27" i="48"/>
  <c r="J27" i="48"/>
  <c r="I27" i="48"/>
  <c r="H27" i="48"/>
  <c r="G27" i="48"/>
  <c r="F27" i="48"/>
  <c r="E27" i="48"/>
  <c r="D27" i="48"/>
  <c r="C27" i="48"/>
  <c r="X26" i="48"/>
  <c r="W26" i="48"/>
  <c r="V26" i="48"/>
  <c r="U26" i="48"/>
  <c r="T26" i="48"/>
  <c r="S26" i="48"/>
  <c r="R26" i="48"/>
  <c r="Q26" i="48"/>
  <c r="P26" i="48"/>
  <c r="O26" i="48"/>
  <c r="N26" i="48"/>
  <c r="M26" i="48"/>
  <c r="L26" i="48"/>
  <c r="K26" i="48"/>
  <c r="J26" i="48"/>
  <c r="I26" i="48"/>
  <c r="H26" i="48"/>
  <c r="G26" i="48"/>
  <c r="F26" i="48"/>
  <c r="E26" i="48"/>
  <c r="D26" i="48"/>
  <c r="C26" i="48"/>
  <c r="X25" i="48"/>
  <c r="W25" i="48"/>
  <c r="V25" i="48"/>
  <c r="U25" i="48"/>
  <c r="T25" i="48"/>
  <c r="S25" i="48"/>
  <c r="R25" i="48"/>
  <c r="Q25" i="48"/>
  <c r="P25" i="48"/>
  <c r="O25" i="48"/>
  <c r="N25" i="48"/>
  <c r="M25" i="48"/>
  <c r="L25" i="48"/>
  <c r="K25" i="48"/>
  <c r="J25" i="48"/>
  <c r="I25" i="48"/>
  <c r="H25" i="48"/>
  <c r="G25" i="48"/>
  <c r="F25" i="48"/>
  <c r="E25" i="48"/>
  <c r="D25" i="48"/>
  <c r="C25" i="48"/>
  <c r="W28" i="46"/>
  <c r="V28" i="46"/>
  <c r="U28" i="46"/>
  <c r="T28" i="46"/>
  <c r="S28" i="46"/>
  <c r="R28" i="46"/>
  <c r="Q28" i="46"/>
  <c r="P28" i="46"/>
  <c r="O28" i="46"/>
  <c r="N28" i="46"/>
  <c r="M28" i="46"/>
  <c r="L28" i="46"/>
  <c r="K28" i="46"/>
  <c r="J28" i="46"/>
  <c r="I28" i="46"/>
  <c r="H28" i="46"/>
  <c r="G28" i="46"/>
  <c r="F28" i="46"/>
  <c r="E28" i="46"/>
  <c r="D28" i="46"/>
  <c r="C28" i="46"/>
  <c r="W27" i="46"/>
  <c r="V27" i="46"/>
  <c r="U27" i="46"/>
  <c r="T27" i="46"/>
  <c r="S27" i="46"/>
  <c r="R27" i="46"/>
  <c r="Q27" i="46"/>
  <c r="P27" i="46"/>
  <c r="O27" i="46"/>
  <c r="N27" i="46"/>
  <c r="M27" i="46"/>
  <c r="L27" i="46"/>
  <c r="K27" i="46"/>
  <c r="J27" i="46"/>
  <c r="I27" i="46"/>
  <c r="H27" i="46"/>
  <c r="G27" i="46"/>
  <c r="F27" i="46"/>
  <c r="E27" i="46"/>
  <c r="D27" i="46"/>
  <c r="C27" i="46"/>
  <c r="W26" i="46"/>
  <c r="V26" i="46"/>
  <c r="U26" i="46"/>
  <c r="T26" i="46"/>
  <c r="S26" i="46"/>
  <c r="R26" i="46"/>
  <c r="Q26" i="46"/>
  <c r="P26" i="46"/>
  <c r="O26" i="46"/>
  <c r="N26" i="46"/>
  <c r="M26" i="46"/>
  <c r="L26" i="46"/>
  <c r="K26" i="46"/>
  <c r="J26" i="46"/>
  <c r="I26" i="46"/>
  <c r="H26" i="46"/>
  <c r="G26" i="46"/>
  <c r="F26" i="46"/>
  <c r="E26" i="46"/>
  <c r="D26" i="46"/>
  <c r="C26" i="46"/>
  <c r="W25" i="46"/>
  <c r="V25" i="46"/>
  <c r="U25" i="46"/>
  <c r="T25" i="46"/>
  <c r="S25" i="46"/>
  <c r="R25" i="46"/>
  <c r="Q25" i="46"/>
  <c r="P25" i="46"/>
  <c r="O25" i="46"/>
  <c r="N25" i="46"/>
  <c r="M25" i="46"/>
  <c r="L25" i="46"/>
  <c r="K25" i="46"/>
  <c r="J25" i="46"/>
  <c r="I25" i="46"/>
  <c r="H25" i="46"/>
  <c r="G25" i="46"/>
  <c r="F25" i="46"/>
  <c r="E25" i="46"/>
  <c r="D25" i="46"/>
  <c r="C25" i="46"/>
  <c r="W24" i="46"/>
  <c r="V24" i="46"/>
  <c r="U24" i="46"/>
  <c r="T24" i="46"/>
  <c r="S24" i="46"/>
  <c r="R24" i="46"/>
  <c r="Q24" i="46"/>
  <c r="P24" i="46"/>
  <c r="O24" i="46"/>
  <c r="N24" i="46"/>
  <c r="M24" i="46"/>
  <c r="L24" i="46"/>
  <c r="K24" i="46"/>
  <c r="J24" i="46"/>
  <c r="I24" i="46"/>
  <c r="H24" i="46"/>
  <c r="G24" i="46"/>
  <c r="F24" i="46"/>
  <c r="E24" i="46"/>
  <c r="D24" i="46"/>
  <c r="C24" i="46"/>
  <c r="BC2100" i="25"/>
  <c r="AP2100" i="25"/>
  <c r="AK2100" i="25"/>
  <c r="R379" i="11"/>
  <c r="R395" i="5"/>
  <c r="X116" i="55"/>
  <c r="AH2447" i="25" l="1"/>
  <c r="AH2450" i="25" s="1"/>
  <c r="AE2447" i="25"/>
  <c r="AD2447" i="25"/>
  <c r="AD2450" i="25" s="1"/>
  <c r="AC2447" i="25"/>
  <c r="AC2450" i="25" s="1"/>
  <c r="AB2447" i="25"/>
  <c r="AB2450" i="25" s="1"/>
  <c r="AA2447" i="25"/>
  <c r="AA2450" i="25" s="1"/>
  <c r="Z2447" i="25"/>
  <c r="Z2450" i="25" s="1"/>
  <c r="Y2447" i="25"/>
  <c r="Y2450" i="25" s="1"/>
  <c r="X2447" i="25"/>
  <c r="X2450" i="25" s="1"/>
  <c r="W2447" i="25"/>
  <c r="W2450" i="25" s="1"/>
  <c r="AE2450" i="25"/>
  <c r="AH2447" i="18"/>
  <c r="AH2450" i="18" s="1"/>
  <c r="AE2447" i="18"/>
  <c r="AD2447" i="18"/>
  <c r="AC2447" i="18"/>
  <c r="AB2447" i="18"/>
  <c r="AA2447" i="18"/>
  <c r="Z2447" i="18"/>
  <c r="Y2447" i="18"/>
  <c r="X2447" i="18"/>
  <c r="W2447" i="18"/>
  <c r="AD379" i="11"/>
  <c r="AC379" i="11"/>
  <c r="Z379" i="11"/>
  <c r="Y379" i="11"/>
  <c r="X379" i="11"/>
  <c r="W379" i="11"/>
  <c r="V379" i="11"/>
  <c r="U379" i="11"/>
  <c r="T379" i="11"/>
  <c r="S379" i="11"/>
  <c r="AS395" i="5" l="1"/>
  <c r="AS398" i="5" s="1"/>
  <c r="BA395" i="5"/>
  <c r="BA398" i="5" s="1"/>
  <c r="AT379" i="11"/>
  <c r="AT382" i="11" s="1"/>
  <c r="BB379" i="11"/>
  <c r="BB382" i="11" s="1"/>
  <c r="BE35" i="11"/>
  <c r="AV379" i="11"/>
  <c r="AV382" i="11" s="1"/>
  <c r="AX379" i="11"/>
  <c r="AX382" i="11" s="1"/>
  <c r="BE3" i="11"/>
  <c r="AR379" i="11"/>
  <c r="AR382" i="11" s="1"/>
  <c r="AZ379" i="11"/>
  <c r="AZ382" i="11" s="1"/>
  <c r="AS379" i="11"/>
  <c r="AS382" i="11" s="1"/>
  <c r="BA379" i="11"/>
  <c r="BA382" i="11" s="1"/>
  <c r="AU379" i="11"/>
  <c r="AU382" i="11" s="1"/>
  <c r="BC379" i="11"/>
  <c r="BC382" i="11" s="1"/>
  <c r="BE377" i="11"/>
  <c r="BE375" i="11"/>
  <c r="BE373" i="11"/>
  <c r="BE371" i="11"/>
  <c r="BE369" i="11"/>
  <c r="BE367" i="11"/>
  <c r="BE365" i="11"/>
  <c r="BE363" i="11"/>
  <c r="BE361" i="11"/>
  <c r="BE359" i="11"/>
  <c r="BE357" i="11"/>
  <c r="BE355" i="11"/>
  <c r="BE353" i="11"/>
  <c r="BE351" i="11"/>
  <c r="BE349" i="11"/>
  <c r="BE347" i="11"/>
  <c r="BE345" i="11"/>
  <c r="BE343" i="11"/>
  <c r="BE341" i="11"/>
  <c r="BE339" i="11"/>
  <c r="BE337" i="11"/>
  <c r="BE335" i="11"/>
  <c r="BE333" i="11"/>
  <c r="BE331" i="11"/>
  <c r="BE329" i="11"/>
  <c r="BE327" i="11"/>
  <c r="BE325" i="11"/>
  <c r="BE323" i="11"/>
  <c r="BE321" i="11"/>
  <c r="BE319" i="11"/>
  <c r="BE317" i="11"/>
  <c r="BE315" i="11"/>
  <c r="BE313" i="11"/>
  <c r="BE311" i="11"/>
  <c r="BE309" i="11"/>
  <c r="BE307" i="11"/>
  <c r="BE305" i="11"/>
  <c r="BE303" i="11"/>
  <c r="BE301" i="11"/>
  <c r="BE299" i="11"/>
  <c r="BE297" i="11"/>
  <c r="BE295" i="11"/>
  <c r="BE293" i="11"/>
  <c r="BE291" i="11"/>
  <c r="BE289" i="11"/>
  <c r="BE287" i="11"/>
  <c r="BE285" i="11"/>
  <c r="BE283" i="11"/>
  <c r="BE281" i="11"/>
  <c r="BE279" i="11"/>
  <c r="BE277" i="11"/>
  <c r="BE275" i="11"/>
  <c r="BE273" i="11"/>
  <c r="BE271" i="11"/>
  <c r="BE269" i="11"/>
  <c r="BE267" i="11"/>
  <c r="BE265" i="11"/>
  <c r="BE263" i="11"/>
  <c r="BE261" i="11"/>
  <c r="BE259" i="11"/>
  <c r="BE257" i="11"/>
  <c r="BE255" i="11"/>
  <c r="BE253" i="11"/>
  <c r="BE251" i="11"/>
  <c r="BE249" i="11"/>
  <c r="BE247" i="11"/>
  <c r="BE245" i="11"/>
  <c r="BE243" i="11"/>
  <c r="BE241" i="11"/>
  <c r="BE239" i="11"/>
  <c r="BE237" i="11"/>
  <c r="BE235" i="11"/>
  <c r="BE233" i="11"/>
  <c r="AW379" i="11"/>
  <c r="AW382" i="11" s="1"/>
  <c r="AY379" i="11"/>
  <c r="AY382" i="11" s="1"/>
  <c r="BE376" i="11"/>
  <c r="BE374" i="11"/>
  <c r="BE372" i="11"/>
  <c r="BE370" i="11"/>
  <c r="BE368" i="11"/>
  <c r="BE366" i="11"/>
  <c r="BE364" i="11"/>
  <c r="BE362" i="11"/>
  <c r="BE360" i="11"/>
  <c r="BE358" i="11"/>
  <c r="BE356" i="11"/>
  <c r="BE354" i="11"/>
  <c r="BE352" i="11"/>
  <c r="BE350" i="11"/>
  <c r="BE348" i="11"/>
  <c r="BE346" i="11"/>
  <c r="BE344" i="11"/>
  <c r="BE342" i="11"/>
  <c r="BE340" i="11"/>
  <c r="BE338" i="11"/>
  <c r="BE336" i="11"/>
  <c r="BE334" i="11"/>
  <c r="BE332" i="11"/>
  <c r="BE330" i="11"/>
  <c r="BE328" i="11"/>
  <c r="BE326" i="11"/>
  <c r="BE324" i="11"/>
  <c r="BE322" i="11"/>
  <c r="BE320" i="11"/>
  <c r="BE318" i="11"/>
  <c r="BE316" i="11"/>
  <c r="BE314" i="11"/>
  <c r="BE312" i="11"/>
  <c r="BE310" i="11"/>
  <c r="BE308" i="11"/>
  <c r="BE306" i="11"/>
  <c r="BE304" i="11"/>
  <c r="BE302" i="11"/>
  <c r="BE300" i="11"/>
  <c r="BE298" i="11"/>
  <c r="BE296" i="11"/>
  <c r="BE294" i="11"/>
  <c r="BE292" i="11"/>
  <c r="BE290" i="11"/>
  <c r="BE288" i="11"/>
  <c r="BE286" i="11"/>
  <c r="BE284" i="11"/>
  <c r="BE282" i="11"/>
  <c r="BE280" i="11"/>
  <c r="BE278" i="11"/>
  <c r="BE276" i="11"/>
  <c r="BE274" i="11"/>
  <c r="BE272" i="11"/>
  <c r="BE270" i="11"/>
  <c r="BE268" i="11"/>
  <c r="BE266" i="11"/>
  <c r="BE264" i="11"/>
  <c r="BE262" i="11"/>
  <c r="BE260" i="11"/>
  <c r="BE258" i="11"/>
  <c r="BE256" i="11"/>
  <c r="BE254" i="11"/>
  <c r="BE231" i="11"/>
  <c r="BE229" i="11"/>
  <c r="BE227" i="11"/>
  <c r="BE225" i="11"/>
  <c r="BE223" i="11"/>
  <c r="BE221" i="11"/>
  <c r="BE219" i="11"/>
  <c r="BE217" i="11"/>
  <c r="BE215" i="11"/>
  <c r="BE213" i="11"/>
  <c r="BE211" i="11"/>
  <c r="BE209" i="11"/>
  <c r="BE207" i="11"/>
  <c r="BE205" i="11"/>
  <c r="BE203" i="11"/>
  <c r="BE201" i="11"/>
  <c r="BE199" i="11"/>
  <c r="BE197" i="11"/>
  <c r="BE195" i="11"/>
  <c r="BE193" i="11"/>
  <c r="BE191" i="11"/>
  <c r="BE189" i="11"/>
  <c r="BE187" i="11"/>
  <c r="BE185" i="11"/>
  <c r="BE183" i="11"/>
  <c r="BE181" i="11"/>
  <c r="BE179" i="11"/>
  <c r="BE177" i="11"/>
  <c r="BE175" i="11"/>
  <c r="BE173" i="11"/>
  <c r="BE171" i="11"/>
  <c r="BE169" i="11"/>
  <c r="BE167" i="11"/>
  <c r="BE165" i="11"/>
  <c r="BE163" i="11"/>
  <c r="BE161" i="11"/>
  <c r="BE159" i="11"/>
  <c r="BE157" i="11"/>
  <c r="BE155" i="11"/>
  <c r="BE153" i="11"/>
  <c r="BE151" i="11"/>
  <c r="BE149" i="11"/>
  <c r="BE147" i="11"/>
  <c r="BE145" i="11"/>
  <c r="BE143" i="11"/>
  <c r="BE141" i="11"/>
  <c r="BE139" i="11"/>
  <c r="BE137" i="11"/>
  <c r="BE135" i="11"/>
  <c r="BE133" i="11"/>
  <c r="BE131" i="11"/>
  <c r="BE129" i="11"/>
  <c r="BE127" i="11"/>
  <c r="BE125" i="11"/>
  <c r="BE123" i="11"/>
  <c r="BE121" i="11"/>
  <c r="BE119" i="11"/>
  <c r="BE117" i="11"/>
  <c r="BE115" i="11"/>
  <c r="BE113" i="11"/>
  <c r="BE111" i="11"/>
  <c r="BE109" i="11"/>
  <c r="BE107" i="11"/>
  <c r="BE105" i="11"/>
  <c r="BE103" i="11"/>
  <c r="BE101" i="11"/>
  <c r="BE99" i="11"/>
  <c r="BE97" i="11"/>
  <c r="BE95" i="11"/>
  <c r="BE93" i="11"/>
  <c r="BE91" i="11"/>
  <c r="BE89" i="11"/>
  <c r="BE87" i="11"/>
  <c r="BE85" i="11"/>
  <c r="BE83" i="11"/>
  <c r="BE81" i="11"/>
  <c r="BE79" i="11"/>
  <c r="BE77" i="11"/>
  <c r="BE75" i="11"/>
  <c r="BE73" i="11"/>
  <c r="BE71" i="11"/>
  <c r="BE69" i="11"/>
  <c r="BE67" i="11"/>
  <c r="BE65" i="11"/>
  <c r="BE252" i="11"/>
  <c r="BE250" i="11"/>
  <c r="BE248" i="11"/>
  <c r="BE246" i="11"/>
  <c r="BE244" i="11"/>
  <c r="BE242" i="11"/>
  <c r="BE240" i="11"/>
  <c r="BE238" i="11"/>
  <c r="BE236" i="11"/>
  <c r="BE234" i="11"/>
  <c r="BE232" i="11"/>
  <c r="BE230" i="11"/>
  <c r="BE228" i="11"/>
  <c r="BE226" i="11"/>
  <c r="BE224" i="11"/>
  <c r="BE222" i="11"/>
  <c r="BE220" i="11"/>
  <c r="BE218" i="11"/>
  <c r="BE216" i="11"/>
  <c r="BE214" i="11"/>
  <c r="BE212" i="11"/>
  <c r="BE210" i="11"/>
  <c r="BE208" i="11"/>
  <c r="BE206" i="11"/>
  <c r="BE204" i="11"/>
  <c r="BE202" i="11"/>
  <c r="BE200" i="11"/>
  <c r="BE198" i="11"/>
  <c r="BE196" i="11"/>
  <c r="BE194" i="11"/>
  <c r="BE192" i="11"/>
  <c r="BE190" i="11"/>
  <c r="BE188" i="11"/>
  <c r="BE186" i="11"/>
  <c r="BE184" i="11"/>
  <c r="BE182" i="11"/>
  <c r="BE180" i="11"/>
  <c r="BE178" i="11"/>
  <c r="BE176" i="11"/>
  <c r="BE174" i="11"/>
  <c r="BE172" i="11"/>
  <c r="BE170" i="11"/>
  <c r="BE168" i="11"/>
  <c r="BE166" i="11"/>
  <c r="BE164" i="11"/>
  <c r="BE162" i="11"/>
  <c r="BE160" i="11"/>
  <c r="BE158" i="11"/>
  <c r="BE156" i="11"/>
  <c r="BE154" i="11"/>
  <c r="BE152" i="11"/>
  <c r="BE150" i="11"/>
  <c r="BE148" i="11"/>
  <c r="BE146" i="11"/>
  <c r="BE144" i="11"/>
  <c r="BE142" i="11"/>
  <c r="BE140" i="11"/>
  <c r="BE138" i="11"/>
  <c r="BE136" i="11"/>
  <c r="BE134" i="11"/>
  <c r="BE132" i="11"/>
  <c r="BE130" i="11"/>
  <c r="BE128" i="11"/>
  <c r="BE126" i="11"/>
  <c r="BE124" i="11"/>
  <c r="BE122" i="11"/>
  <c r="BE120" i="11"/>
  <c r="BE118" i="11"/>
  <c r="BE116" i="11"/>
  <c r="BE114" i="11"/>
  <c r="BE112" i="11"/>
  <c r="BE110" i="11"/>
  <c r="BE108" i="11"/>
  <c r="BE106" i="11"/>
  <c r="BE104" i="11"/>
  <c r="BE102" i="11"/>
  <c r="BE100" i="11"/>
  <c r="BE98" i="11"/>
  <c r="BE96" i="11"/>
  <c r="BE94" i="11"/>
  <c r="BE92" i="11"/>
  <c r="BE63" i="11"/>
  <c r="BE61" i="11"/>
  <c r="BE59" i="11"/>
  <c r="BE57" i="11"/>
  <c r="BE55" i="11"/>
  <c r="BE53" i="11"/>
  <c r="BE51" i="11"/>
  <c r="BE49" i="11"/>
  <c r="BE47" i="11"/>
  <c r="BE45" i="11"/>
  <c r="BE43" i="11"/>
  <c r="BE41" i="11"/>
  <c r="BE39" i="11"/>
  <c r="BE37" i="11"/>
  <c r="BE33" i="11"/>
  <c r="BE31" i="11"/>
  <c r="BE29" i="11"/>
  <c r="BE27" i="11"/>
  <c r="BE25" i="11"/>
  <c r="BE23" i="11"/>
  <c r="BE21" i="11"/>
  <c r="BE19" i="11"/>
  <c r="BE17" i="11"/>
  <c r="BE15" i="11"/>
  <c r="BE13" i="11"/>
  <c r="BE11" i="11"/>
  <c r="BE9" i="11"/>
  <c r="BE7" i="11"/>
  <c r="BE5" i="11"/>
  <c r="BE90" i="11"/>
  <c r="BE88" i="11"/>
  <c r="BE86" i="11"/>
  <c r="BE84" i="11"/>
  <c r="BE82" i="11"/>
  <c r="BE80" i="11"/>
  <c r="BE78" i="11"/>
  <c r="BE76" i="11"/>
  <c r="BE74" i="11"/>
  <c r="BE72" i="11"/>
  <c r="BE70" i="11"/>
  <c r="BE68" i="11"/>
  <c r="BE66" i="11"/>
  <c r="BE64" i="11"/>
  <c r="BE62" i="11"/>
  <c r="BE60" i="11"/>
  <c r="BE58" i="11"/>
  <c r="BE56" i="11"/>
  <c r="BE54" i="11"/>
  <c r="BE52" i="11"/>
  <c r="BE50" i="11"/>
  <c r="BE48" i="11"/>
  <c r="BE46" i="11"/>
  <c r="BE44" i="11"/>
  <c r="BE42" i="11"/>
  <c r="BE40" i="11"/>
  <c r="BE38" i="11"/>
  <c r="BE36" i="11"/>
  <c r="BE34" i="11"/>
  <c r="BE32" i="11"/>
  <c r="BE30" i="11"/>
  <c r="BE28" i="11"/>
  <c r="BE26" i="11"/>
  <c r="BE24" i="11"/>
  <c r="BE22" i="11"/>
  <c r="BE20" i="11"/>
  <c r="BE18" i="11"/>
  <c r="BE16" i="11"/>
  <c r="BE14" i="11"/>
  <c r="BE12" i="11"/>
  <c r="BE10" i="11"/>
  <c r="BE8" i="11"/>
  <c r="BE6" i="11"/>
  <c r="BE4" i="11"/>
  <c r="AY395" i="5"/>
  <c r="AY398" i="5" s="1"/>
  <c r="AR395" i="5"/>
  <c r="AR398" i="5" s="1"/>
  <c r="AZ395" i="5"/>
  <c r="AZ398" i="5" s="1"/>
  <c r="BD355" i="5"/>
  <c r="BD351" i="5"/>
  <c r="BD336" i="5"/>
  <c r="BD332" i="5"/>
  <c r="BD321" i="5"/>
  <c r="BD317" i="5"/>
  <c r="BD291" i="5"/>
  <c r="BD287" i="5"/>
  <c r="BD279" i="5"/>
  <c r="BD248" i="5"/>
  <c r="BD237" i="5"/>
  <c r="BD199" i="5"/>
  <c r="BD61" i="5"/>
  <c r="BD4" i="5"/>
  <c r="BD366" i="5"/>
  <c r="BD370" i="5"/>
  <c r="BD262" i="5"/>
  <c r="BD29" i="5"/>
  <c r="AT395" i="5"/>
  <c r="AT398" i="5" s="1"/>
  <c r="BB395" i="5"/>
  <c r="BB398" i="5" s="1"/>
  <c r="BD302" i="5"/>
  <c r="BD376" i="5"/>
  <c r="BD368" i="5"/>
  <c r="BD362" i="5"/>
  <c r="BD358" i="5"/>
  <c r="BD354" i="5"/>
  <c r="BD348" i="5"/>
  <c r="BD342" i="5"/>
  <c r="BD334" i="5"/>
  <c r="BD328" i="5"/>
  <c r="BD324" i="5"/>
  <c r="BD318" i="5"/>
  <c r="BD314" i="5"/>
  <c r="BD310" i="5"/>
  <c r="BD300" i="5"/>
  <c r="BD296" i="5"/>
  <c r="BD290" i="5"/>
  <c r="BD286" i="5"/>
  <c r="BD270" i="5"/>
  <c r="BD264" i="5"/>
  <c r="BD252" i="5"/>
  <c r="BD226" i="5"/>
  <c r="BD306" i="5"/>
  <c r="BD208" i="5"/>
  <c r="BD374" i="5"/>
  <c r="BD372" i="5"/>
  <c r="BD364" i="5"/>
  <c r="BD360" i="5"/>
  <c r="BD356" i="5"/>
  <c r="BD352" i="5"/>
  <c r="BD350" i="5"/>
  <c r="BD346" i="5"/>
  <c r="BD344" i="5"/>
  <c r="BD340" i="5"/>
  <c r="BD338" i="5"/>
  <c r="BD330" i="5"/>
  <c r="BD326" i="5"/>
  <c r="BD322" i="5"/>
  <c r="BD320" i="5"/>
  <c r="BD316" i="5"/>
  <c r="BD312" i="5"/>
  <c r="BD308" i="5"/>
  <c r="BD304" i="5"/>
  <c r="BD298" i="5"/>
  <c r="BD294" i="5"/>
  <c r="BD292" i="5"/>
  <c r="BD288" i="5"/>
  <c r="BD284" i="5"/>
  <c r="BD274" i="5"/>
  <c r="BD266" i="5"/>
  <c r="BD260" i="5"/>
  <c r="BD250" i="5"/>
  <c r="BD246" i="5"/>
  <c r="BD244" i="5"/>
  <c r="BD222" i="5"/>
  <c r="BD220" i="5"/>
  <c r="BD206" i="5"/>
  <c r="BD204" i="5"/>
  <c r="BD194" i="5"/>
  <c r="BD176" i="5"/>
  <c r="BD162" i="5"/>
  <c r="BD130" i="5"/>
  <c r="BD112" i="5"/>
  <c r="BD102" i="5"/>
  <c r="BD68" i="5"/>
  <c r="BD54" i="5"/>
  <c r="BD36" i="5"/>
  <c r="BD22" i="5"/>
  <c r="BD144" i="5"/>
  <c r="AX395" i="5"/>
  <c r="AX398" i="5" s="1"/>
  <c r="BD377" i="5"/>
  <c r="BD375" i="5"/>
  <c r="BD373" i="5"/>
  <c r="BD371" i="5"/>
  <c r="BD369" i="5"/>
  <c r="BD367" i="5"/>
  <c r="BD365" i="5"/>
  <c r="BD363" i="5"/>
  <c r="BD361" i="5"/>
  <c r="BD359" i="5"/>
  <c r="BD357" i="5"/>
  <c r="BD353" i="5"/>
  <c r="BD349" i="5"/>
  <c r="BD347" i="5"/>
  <c r="BD345" i="5"/>
  <c r="BD343" i="5"/>
  <c r="BD341" i="5"/>
  <c r="BD339" i="5"/>
  <c r="BD337" i="5"/>
  <c r="BD335" i="5"/>
  <c r="BD333" i="5"/>
  <c r="BD331" i="5"/>
  <c r="BD329" i="5"/>
  <c r="BD327" i="5"/>
  <c r="BD325" i="5"/>
  <c r="BD323" i="5"/>
  <c r="BD319" i="5"/>
  <c r="BD315" i="5"/>
  <c r="BD313" i="5"/>
  <c r="BD311" i="5"/>
  <c r="BD309" i="5"/>
  <c r="BD307" i="5"/>
  <c r="BD305" i="5"/>
  <c r="BD303" i="5"/>
  <c r="BD301" i="5"/>
  <c r="BD299" i="5"/>
  <c r="BD297" i="5"/>
  <c r="BD295" i="5"/>
  <c r="BD293" i="5"/>
  <c r="BD289" i="5"/>
  <c r="BD285" i="5"/>
  <c r="BD283" i="5"/>
  <c r="BD281" i="5"/>
  <c r="BD277" i="5"/>
  <c r="BD275" i="5"/>
  <c r="BD273" i="5"/>
  <c r="BD271" i="5"/>
  <c r="BD269" i="5"/>
  <c r="BD263" i="5"/>
  <c r="BD259" i="5"/>
  <c r="BD257" i="5"/>
  <c r="BD255" i="5"/>
  <c r="BD241" i="5"/>
  <c r="BD235" i="5"/>
  <c r="BD233" i="5"/>
  <c r="BD231" i="5"/>
  <c r="BD229" i="5"/>
  <c r="BD219" i="5"/>
  <c r="BD215" i="5"/>
  <c r="BD213" i="5"/>
  <c r="BD201" i="5"/>
  <c r="BD187" i="5"/>
  <c r="BD169" i="5"/>
  <c r="BD155" i="5"/>
  <c r="BD137" i="5"/>
  <c r="BD123" i="5"/>
  <c r="BD105" i="5"/>
  <c r="BD85" i="5"/>
  <c r="BD75" i="5"/>
  <c r="BD47" i="5"/>
  <c r="BD15" i="5"/>
  <c r="BD267" i="5"/>
  <c r="BD265" i="5"/>
  <c r="BD261" i="5"/>
  <c r="BD253" i="5"/>
  <c r="BD251" i="5"/>
  <c r="BD249" i="5"/>
  <c r="BD247" i="5"/>
  <c r="BD245" i="5"/>
  <c r="BD243" i="5"/>
  <c r="BD239" i="5"/>
  <c r="BD227" i="5"/>
  <c r="BD225" i="5"/>
  <c r="BD223" i="5"/>
  <c r="BD221" i="5"/>
  <c r="BD217" i="5"/>
  <c r="BD211" i="5"/>
  <c r="BD209" i="5"/>
  <c r="BD207" i="5"/>
  <c r="BD205" i="5"/>
  <c r="BD203" i="5"/>
  <c r="BD197" i="5"/>
  <c r="BD195" i="5"/>
  <c r="BD193" i="5"/>
  <c r="BD191" i="5"/>
  <c r="BD189" i="5"/>
  <c r="BD185" i="5"/>
  <c r="BD183" i="5"/>
  <c r="BD181" i="5"/>
  <c r="BD179" i="5"/>
  <c r="BD177" i="5"/>
  <c r="BD175" i="5"/>
  <c r="BD173" i="5"/>
  <c r="BD171" i="5"/>
  <c r="BD167" i="5"/>
  <c r="BD165" i="5"/>
  <c r="BD163" i="5"/>
  <c r="BD161" i="5"/>
  <c r="BD159" i="5"/>
  <c r="BD157" i="5"/>
  <c r="BD153" i="5"/>
  <c r="BD151" i="5"/>
  <c r="BD149" i="5"/>
  <c r="BD147" i="5"/>
  <c r="BD145" i="5"/>
  <c r="BD143" i="5"/>
  <c r="BD141" i="5"/>
  <c r="BD139" i="5"/>
  <c r="BD135" i="5"/>
  <c r="BD133" i="5"/>
  <c r="BD131" i="5"/>
  <c r="BD129" i="5"/>
  <c r="BD127" i="5"/>
  <c r="BD125" i="5"/>
  <c r="BD121" i="5"/>
  <c r="BD119" i="5"/>
  <c r="BD117" i="5"/>
  <c r="BD115" i="5"/>
  <c r="BD113" i="5"/>
  <c r="BD111" i="5"/>
  <c r="BD109" i="5"/>
  <c r="BD107" i="5"/>
  <c r="BD103" i="5"/>
  <c r="BD101" i="5"/>
  <c r="BD99" i="5"/>
  <c r="BD97" i="5"/>
  <c r="BD95" i="5"/>
  <c r="BD93" i="5"/>
  <c r="BD91" i="5"/>
  <c r="BD89" i="5"/>
  <c r="BD87" i="5"/>
  <c r="BD83" i="5"/>
  <c r="BD81" i="5"/>
  <c r="BD79" i="5"/>
  <c r="BD77" i="5"/>
  <c r="BD73" i="5"/>
  <c r="BD71" i="5"/>
  <c r="BD69" i="5"/>
  <c r="BD67" i="5"/>
  <c r="BD65" i="5"/>
  <c r="BD63" i="5"/>
  <c r="BD59" i="5"/>
  <c r="BD57" i="5"/>
  <c r="BD55" i="5"/>
  <c r="BD53" i="5"/>
  <c r="BD51" i="5"/>
  <c r="BD49" i="5"/>
  <c r="BD45" i="5"/>
  <c r="BD43" i="5"/>
  <c r="BD41" i="5"/>
  <c r="BD39" i="5"/>
  <c r="BD37" i="5"/>
  <c r="BD35" i="5"/>
  <c r="BD33" i="5"/>
  <c r="BD31" i="5"/>
  <c r="BD27" i="5"/>
  <c r="BD25" i="5"/>
  <c r="BD23" i="5"/>
  <c r="BD21" i="5"/>
  <c r="BD19" i="5"/>
  <c r="BD17" i="5"/>
  <c r="BD13" i="5"/>
  <c r="BD11" i="5"/>
  <c r="BD9" i="5"/>
  <c r="BD7" i="5"/>
  <c r="BD5" i="5"/>
  <c r="AU395" i="5"/>
  <c r="AU398" i="5" s="1"/>
  <c r="BD282" i="5"/>
  <c r="BD280" i="5"/>
  <c r="BD278" i="5"/>
  <c r="BD276" i="5"/>
  <c r="BD272" i="5"/>
  <c r="BD268" i="5"/>
  <c r="BD258" i="5"/>
  <c r="BD256" i="5"/>
  <c r="BD254" i="5"/>
  <c r="BD242" i="5"/>
  <c r="BD240" i="5"/>
  <c r="BD238" i="5"/>
  <c r="BD236" i="5"/>
  <c r="BD234" i="5"/>
  <c r="BD232" i="5"/>
  <c r="BD230" i="5"/>
  <c r="BD228" i="5"/>
  <c r="BD224" i="5"/>
  <c r="BD218" i="5"/>
  <c r="BD216" i="5"/>
  <c r="BD214" i="5"/>
  <c r="BD212" i="5"/>
  <c r="BD210" i="5"/>
  <c r="BD202" i="5"/>
  <c r="BD200" i="5"/>
  <c r="BD198" i="5"/>
  <c r="BD196" i="5"/>
  <c r="BD192" i="5"/>
  <c r="BD190" i="5"/>
  <c r="BD188" i="5"/>
  <c r="BD186" i="5"/>
  <c r="BD184" i="5"/>
  <c r="BD182" i="5"/>
  <c r="BD180" i="5"/>
  <c r="BD178" i="5"/>
  <c r="BD174" i="5"/>
  <c r="BD172" i="5"/>
  <c r="BD170" i="5"/>
  <c r="BD168" i="5"/>
  <c r="BD166" i="5"/>
  <c r="BD164" i="5"/>
  <c r="BD160" i="5"/>
  <c r="BD158" i="5"/>
  <c r="BD156" i="5"/>
  <c r="BD154" i="5"/>
  <c r="BD152" i="5"/>
  <c r="BD150" i="5"/>
  <c r="BD148" i="5"/>
  <c r="BD146" i="5"/>
  <c r="BD142" i="5"/>
  <c r="BD140" i="5"/>
  <c r="BD138" i="5"/>
  <c r="BD136" i="5"/>
  <c r="BD134" i="5"/>
  <c r="BD132" i="5"/>
  <c r="BD128" i="5"/>
  <c r="BD126" i="5"/>
  <c r="BD124" i="5"/>
  <c r="BD122" i="5"/>
  <c r="BD120" i="5"/>
  <c r="BD118" i="5"/>
  <c r="BD116" i="5"/>
  <c r="BD114" i="5"/>
  <c r="BD110" i="5"/>
  <c r="BD108" i="5"/>
  <c r="BD106" i="5"/>
  <c r="BD104" i="5"/>
  <c r="BD100" i="5"/>
  <c r="BD98" i="5"/>
  <c r="BD96" i="5"/>
  <c r="BD94" i="5"/>
  <c r="BD92" i="5"/>
  <c r="BD90" i="5"/>
  <c r="BD88" i="5"/>
  <c r="BD86" i="5"/>
  <c r="BD84" i="5"/>
  <c r="BD82" i="5"/>
  <c r="BD80" i="5"/>
  <c r="BD78" i="5"/>
  <c r="BD76" i="5"/>
  <c r="BD74" i="5"/>
  <c r="BD72" i="5"/>
  <c r="BD70" i="5"/>
  <c r="BD66" i="5"/>
  <c r="BD64" i="5"/>
  <c r="BD62" i="5"/>
  <c r="BD60" i="5"/>
  <c r="BD58" i="5"/>
  <c r="BD56" i="5"/>
  <c r="BD52" i="5"/>
  <c r="BD50" i="5"/>
  <c r="BD48" i="5"/>
  <c r="BD46" i="5"/>
  <c r="BD44" i="5"/>
  <c r="BD42" i="5"/>
  <c r="BD40" i="5"/>
  <c r="BD38" i="5"/>
  <c r="BD34" i="5"/>
  <c r="BD32" i="5"/>
  <c r="BD30" i="5"/>
  <c r="BD28" i="5"/>
  <c r="BD26" i="5"/>
  <c r="BD24" i="5"/>
  <c r="BD20" i="5"/>
  <c r="BD18" i="5"/>
  <c r="BD16" i="5"/>
  <c r="BD14" i="5"/>
  <c r="BD12" i="5"/>
  <c r="BD10" i="5"/>
  <c r="BD8" i="5"/>
  <c r="BD6" i="5"/>
  <c r="AV395" i="5"/>
  <c r="AV398" i="5" s="1"/>
  <c r="AQ395" i="5"/>
  <c r="AQ398" i="5" s="1"/>
  <c r="AW395" i="5"/>
  <c r="AW398" i="5" s="1"/>
  <c r="BD3" i="5"/>
  <c r="AD382" i="11"/>
  <c r="AC382" i="11"/>
  <c r="AD395" i="5"/>
  <c r="AD398" i="5" s="1"/>
  <c r="AC395" i="5"/>
  <c r="AC398" i="5" s="1"/>
  <c r="BD395" i="5" l="1"/>
  <c r="BD398" i="5" s="1"/>
  <c r="A2446" i="18" l="1"/>
  <c r="W2450" i="18"/>
  <c r="X2450" i="18"/>
  <c r="Y2450" i="18"/>
  <c r="Z2450" i="18"/>
  <c r="AA2450" i="18"/>
  <c r="AB2450" i="18"/>
  <c r="AC2450" i="18"/>
  <c r="AD2450" i="18"/>
  <c r="AE2450" i="18"/>
  <c r="BH443" i="18" l="1"/>
  <c r="BH93" i="18"/>
  <c r="BH109" i="18"/>
  <c r="BH125" i="18"/>
  <c r="BH253" i="18"/>
  <c r="BH445" i="18"/>
  <c r="BH861" i="18"/>
  <c r="BH877" i="18"/>
  <c r="BH893" i="18"/>
  <c r="BH909" i="18"/>
  <c r="BH925" i="18"/>
  <c r="BH941" i="18"/>
  <c r="BH957" i="18"/>
  <c r="BH973" i="18"/>
  <c r="BH150" i="18"/>
  <c r="BH166" i="18"/>
  <c r="BH182" i="18"/>
  <c r="BH130" i="18"/>
  <c r="BH436" i="18"/>
  <c r="BH452" i="18"/>
  <c r="BH564" i="18"/>
  <c r="BH580" i="18"/>
  <c r="BH596" i="18"/>
  <c r="BH612" i="18"/>
  <c r="BH661" i="18"/>
  <c r="BH677" i="18"/>
  <c r="BH693" i="18"/>
  <c r="BH709" i="18"/>
  <c r="BH725" i="18"/>
  <c r="BH741" i="18"/>
  <c r="BH757" i="18"/>
  <c r="BH773" i="18"/>
  <c r="BH789" i="18"/>
  <c r="BH805" i="18"/>
  <c r="BH821" i="18"/>
  <c r="BH837" i="18"/>
  <c r="BH853" i="18"/>
  <c r="BH434" i="18"/>
  <c r="BH554" i="18"/>
  <c r="BH190" i="18"/>
  <c r="BH206" i="18"/>
  <c r="BH222" i="18"/>
  <c r="BH238" i="18"/>
  <c r="BH871" i="18"/>
  <c r="BH887" i="18"/>
  <c r="BH903" i="18"/>
  <c r="BH919" i="18"/>
  <c r="BH935" i="18"/>
  <c r="BH951" i="18"/>
  <c r="BH967" i="18"/>
  <c r="BH8" i="18"/>
  <c r="BH24" i="18"/>
  <c r="BH40" i="18"/>
  <c r="BH56" i="18"/>
  <c r="BH72" i="18"/>
  <c r="BH562" i="18"/>
  <c r="BG2097" i="18"/>
  <c r="BG2075" i="18"/>
  <c r="BH370" i="18"/>
  <c r="BH450" i="18"/>
  <c r="BH570" i="18"/>
  <c r="BH655" i="18"/>
  <c r="BH671" i="18"/>
  <c r="BH687" i="18"/>
  <c r="BH703" i="18"/>
  <c r="BH719" i="18"/>
  <c r="BH735" i="18"/>
  <c r="BH751" i="18"/>
  <c r="BH767" i="18"/>
  <c r="BH783" i="18"/>
  <c r="BH799" i="18"/>
  <c r="BH815" i="18"/>
  <c r="BH831" i="18"/>
  <c r="BH847" i="18"/>
  <c r="BH26" i="18"/>
  <c r="BH432" i="18"/>
  <c r="BH448" i="18"/>
  <c r="BH560" i="18"/>
  <c r="BH576" i="18"/>
  <c r="BH592" i="18"/>
  <c r="BH608" i="18"/>
  <c r="BH58" i="18"/>
  <c r="BG2095" i="18"/>
  <c r="BG2056" i="18"/>
  <c r="BG2064" i="18"/>
  <c r="BG2057" i="18"/>
  <c r="BG2065" i="18"/>
  <c r="BG2076" i="18"/>
  <c r="BG2083" i="18"/>
  <c r="BH19" i="18"/>
  <c r="BH35" i="18"/>
  <c r="BH51" i="18"/>
  <c r="BH67" i="18"/>
  <c r="BH83" i="18"/>
  <c r="BH147" i="18"/>
  <c r="BH163" i="18"/>
  <c r="BH179" i="18"/>
  <c r="BH979" i="18"/>
  <c r="BH4" i="18"/>
  <c r="BH20" i="18"/>
  <c r="BH36" i="18"/>
  <c r="BH52" i="18"/>
  <c r="BH68" i="18"/>
  <c r="BH84" i="18"/>
  <c r="BH260" i="18"/>
  <c r="BH276" i="18"/>
  <c r="BH292" i="18"/>
  <c r="BH308" i="18"/>
  <c r="BH324" i="18"/>
  <c r="BH340" i="18"/>
  <c r="BH356" i="18"/>
  <c r="BH364" i="18"/>
  <c r="BH380" i="18"/>
  <c r="BH396" i="18"/>
  <c r="BH412" i="18"/>
  <c r="BH428" i="18"/>
  <c r="BH468" i="18"/>
  <c r="BH484" i="18"/>
  <c r="BH500" i="18"/>
  <c r="BH516" i="18"/>
  <c r="BH532" i="18"/>
  <c r="BH548" i="18"/>
  <c r="BH868" i="18"/>
  <c r="BH884" i="18"/>
  <c r="BH900" i="18"/>
  <c r="BH916" i="18"/>
  <c r="BH932" i="18"/>
  <c r="BH948" i="18"/>
  <c r="BH964" i="18"/>
  <c r="BH18" i="18"/>
  <c r="BH138" i="18"/>
  <c r="BH346" i="18"/>
  <c r="BH394" i="18"/>
  <c r="BH866" i="18"/>
  <c r="BH946" i="18"/>
  <c r="BH373" i="18"/>
  <c r="BH389" i="18"/>
  <c r="BH405" i="18"/>
  <c r="BH421" i="18"/>
  <c r="BH154" i="18"/>
  <c r="BH298" i="18"/>
  <c r="BH362" i="18"/>
  <c r="BH94" i="18"/>
  <c r="BH110" i="18"/>
  <c r="BH126" i="18"/>
  <c r="BH630" i="18"/>
  <c r="BH646" i="18"/>
  <c r="BH654" i="18"/>
  <c r="BH670" i="18"/>
  <c r="BH686" i="18"/>
  <c r="BH702" i="18"/>
  <c r="BH718" i="18"/>
  <c r="BH734" i="18"/>
  <c r="BH750" i="18"/>
  <c r="BH766" i="18"/>
  <c r="BH782" i="18"/>
  <c r="BH798" i="18"/>
  <c r="BH814" i="18"/>
  <c r="BH830" i="18"/>
  <c r="BH846" i="18"/>
  <c r="BH2061" i="18"/>
  <c r="BH255" i="18"/>
  <c r="BH367" i="18"/>
  <c r="BH383" i="18"/>
  <c r="BH399" i="18"/>
  <c r="BH415" i="18"/>
  <c r="BH431" i="18"/>
  <c r="BH274" i="18"/>
  <c r="BH418" i="18"/>
  <c r="BH458" i="18"/>
  <c r="BH538" i="18"/>
  <c r="BH898" i="18"/>
  <c r="BH962" i="18"/>
  <c r="BH256" i="18"/>
  <c r="BH272" i="18"/>
  <c r="BH288" i="18"/>
  <c r="BH304" i="18"/>
  <c r="BH320" i="18"/>
  <c r="BH336" i="18"/>
  <c r="BH352" i="18"/>
  <c r="BH360" i="18"/>
  <c r="BH376" i="18"/>
  <c r="BH392" i="18"/>
  <c r="BH408" i="18"/>
  <c r="BH424" i="18"/>
  <c r="BH464" i="18"/>
  <c r="BH480" i="18"/>
  <c r="BH496" i="18"/>
  <c r="BH512" i="18"/>
  <c r="BH528" i="18"/>
  <c r="BH544" i="18"/>
  <c r="BH864" i="18"/>
  <c r="BH880" i="18"/>
  <c r="BH896" i="18"/>
  <c r="BH912" i="18"/>
  <c r="BH928" i="18"/>
  <c r="BH944" i="18"/>
  <c r="BH960" i="18"/>
  <c r="BH976" i="18"/>
  <c r="BH98" i="18"/>
  <c r="BH146" i="18"/>
  <c r="BH290" i="18"/>
  <c r="BH530" i="18"/>
  <c r="BH914" i="18"/>
  <c r="BH17" i="18"/>
  <c r="BH33" i="18"/>
  <c r="BH49" i="18"/>
  <c r="BH65" i="18"/>
  <c r="BH81" i="18"/>
  <c r="BH145" i="18"/>
  <c r="BH161" i="18"/>
  <c r="BH177" i="18"/>
  <c r="BH865" i="18"/>
  <c r="BH881" i="18"/>
  <c r="BH897" i="18"/>
  <c r="BH913" i="18"/>
  <c r="BH929" i="18"/>
  <c r="BH945" i="18"/>
  <c r="BH961" i="18"/>
  <c r="BH977" i="18"/>
  <c r="BH985" i="18"/>
  <c r="BH50" i="18"/>
  <c r="BH282" i="18"/>
  <c r="BG2077" i="18"/>
  <c r="BH3" i="18"/>
  <c r="BH187" i="18"/>
  <c r="BH371" i="18"/>
  <c r="BH387" i="18"/>
  <c r="BH403" i="18"/>
  <c r="BH419" i="18"/>
  <c r="BH435" i="18"/>
  <c r="BH451" i="18"/>
  <c r="BH66" i="18"/>
  <c r="BH170" i="18"/>
  <c r="BH410" i="18"/>
  <c r="BH474" i="18"/>
  <c r="BH546" i="18"/>
  <c r="BH930" i="18"/>
  <c r="BH444" i="18"/>
  <c r="BH556" i="18"/>
  <c r="BH572" i="18"/>
  <c r="BH588" i="18"/>
  <c r="BH604" i="18"/>
  <c r="BH980" i="18"/>
  <c r="BH2063" i="18"/>
  <c r="BH2079" i="18"/>
  <c r="BH2095" i="18"/>
  <c r="BH101" i="18"/>
  <c r="BH117" i="18"/>
  <c r="BH133" i="18"/>
  <c r="BH437" i="18"/>
  <c r="BH453" i="18"/>
  <c r="BH565" i="18"/>
  <c r="BH581" i="18"/>
  <c r="BH597" i="18"/>
  <c r="BH613" i="18"/>
  <c r="BH629" i="18"/>
  <c r="BH645" i="18"/>
  <c r="BH653" i="18"/>
  <c r="BH669" i="18"/>
  <c r="BH685" i="18"/>
  <c r="BH701" i="18"/>
  <c r="BH717" i="18"/>
  <c r="BH733" i="18"/>
  <c r="BH749" i="18"/>
  <c r="BH765" i="18"/>
  <c r="BH781" i="18"/>
  <c r="BH797" i="18"/>
  <c r="BH813" i="18"/>
  <c r="BH829" i="18"/>
  <c r="BH845" i="18"/>
  <c r="BH869" i="18"/>
  <c r="BH885" i="18"/>
  <c r="BH901" i="18"/>
  <c r="BH917" i="18"/>
  <c r="BH933" i="18"/>
  <c r="BH949" i="18"/>
  <c r="BH965" i="18"/>
  <c r="BH10" i="18"/>
  <c r="BH978" i="18"/>
  <c r="BH198" i="18"/>
  <c r="BH214" i="18"/>
  <c r="BH230" i="18"/>
  <c r="BH246" i="18"/>
  <c r="BH786" i="18"/>
  <c r="BH143" i="18"/>
  <c r="BH159" i="18"/>
  <c r="BH175" i="18"/>
  <c r="BH559" i="18"/>
  <c r="BH575" i="18"/>
  <c r="BH591" i="18"/>
  <c r="BH607" i="18"/>
  <c r="BH623" i="18"/>
  <c r="BH639" i="18"/>
  <c r="BH663" i="18"/>
  <c r="BH679" i="18"/>
  <c r="BH695" i="18"/>
  <c r="BH711" i="18"/>
  <c r="BH727" i="18"/>
  <c r="BH743" i="18"/>
  <c r="BH759" i="18"/>
  <c r="BH775" i="18"/>
  <c r="BH791" i="18"/>
  <c r="BH807" i="18"/>
  <c r="BH823" i="18"/>
  <c r="BH839" i="18"/>
  <c r="BH855" i="18"/>
  <c r="BH863" i="18"/>
  <c r="BH879" i="18"/>
  <c r="BH895" i="18"/>
  <c r="BH911" i="18"/>
  <c r="BH927" i="18"/>
  <c r="BH943" i="18"/>
  <c r="BH959" i="18"/>
  <c r="BH975" i="18"/>
  <c r="BH74" i="18"/>
  <c r="BH578" i="18"/>
  <c r="BH16" i="18"/>
  <c r="BH32" i="18"/>
  <c r="BH48" i="18"/>
  <c r="BH64" i="18"/>
  <c r="BH80" i="18"/>
  <c r="BH440" i="18"/>
  <c r="BH568" i="18"/>
  <c r="BH584" i="18"/>
  <c r="BH600" i="18"/>
  <c r="BH2059" i="18"/>
  <c r="BH2075" i="18"/>
  <c r="BH2091" i="18"/>
  <c r="BH442" i="18"/>
  <c r="BH602" i="18"/>
  <c r="BH2069" i="18"/>
  <c r="BH257" i="18"/>
  <c r="BH369" i="18"/>
  <c r="BH385" i="18"/>
  <c r="BH401" i="18"/>
  <c r="BH417" i="18"/>
  <c r="BH610" i="18"/>
  <c r="BH2053" i="18"/>
  <c r="BG2072" i="18"/>
  <c r="BG2088" i="18"/>
  <c r="BG2073" i="18"/>
  <c r="BG2058" i="18"/>
  <c r="BG2074" i="18"/>
  <c r="BH99" i="18"/>
  <c r="BH115" i="18"/>
  <c r="BH131" i="18"/>
  <c r="BH563" i="18"/>
  <c r="BH579" i="18"/>
  <c r="BH595" i="18"/>
  <c r="BH611" i="18"/>
  <c r="BH627" i="18"/>
  <c r="BH643" i="18"/>
  <c r="BH667" i="18"/>
  <c r="BH683" i="18"/>
  <c r="BH699" i="18"/>
  <c r="BH715" i="18"/>
  <c r="BH731" i="18"/>
  <c r="BH747" i="18"/>
  <c r="BH763" i="18"/>
  <c r="BH779" i="18"/>
  <c r="BH795" i="18"/>
  <c r="BH811" i="18"/>
  <c r="BH827" i="18"/>
  <c r="BH843" i="18"/>
  <c r="BH859" i="18"/>
  <c r="BH867" i="18"/>
  <c r="BH883" i="18"/>
  <c r="BH899" i="18"/>
  <c r="BH915" i="18"/>
  <c r="BH931" i="18"/>
  <c r="BH947" i="18"/>
  <c r="BH963" i="18"/>
  <c r="BH586" i="18"/>
  <c r="BH2093" i="18"/>
  <c r="BH100" i="18"/>
  <c r="BH116" i="18"/>
  <c r="BH132" i="18"/>
  <c r="BH620" i="18"/>
  <c r="BH636" i="18"/>
  <c r="BH660" i="18"/>
  <c r="BH676" i="18"/>
  <c r="BH692" i="18"/>
  <c r="BH708" i="18"/>
  <c r="BH724" i="18"/>
  <c r="BH740" i="18"/>
  <c r="BH756" i="18"/>
  <c r="BH772" i="18"/>
  <c r="BH788" i="18"/>
  <c r="BH804" i="18"/>
  <c r="BH820" i="18"/>
  <c r="BH836" i="18"/>
  <c r="BH852" i="18"/>
  <c r="BH634" i="18"/>
  <c r="BH682" i="18"/>
  <c r="BH778" i="18"/>
  <c r="BH149" i="18"/>
  <c r="BH165" i="18"/>
  <c r="BH181" i="18"/>
  <c r="BH197" i="18"/>
  <c r="BH213" i="18"/>
  <c r="BH229" i="18"/>
  <c r="BH245" i="18"/>
  <c r="BH261" i="18"/>
  <c r="BH277" i="18"/>
  <c r="BH293" i="18"/>
  <c r="BH309" i="18"/>
  <c r="BH325" i="18"/>
  <c r="BH341" i="18"/>
  <c r="BH357" i="18"/>
  <c r="BH469" i="18"/>
  <c r="BH485" i="18"/>
  <c r="BH501" i="18"/>
  <c r="BH517" i="18"/>
  <c r="BH533" i="18"/>
  <c r="BH549" i="18"/>
  <c r="BH2064" i="18"/>
  <c r="BH2080" i="18"/>
  <c r="BH2096" i="18"/>
  <c r="BH618" i="18"/>
  <c r="BH698" i="18"/>
  <c r="BH818" i="18"/>
  <c r="BH142" i="18"/>
  <c r="BH158" i="18"/>
  <c r="BH174" i="18"/>
  <c r="BH262" i="18"/>
  <c r="BH278" i="18"/>
  <c r="BH294" i="18"/>
  <c r="BH310" i="18"/>
  <c r="BH326" i="18"/>
  <c r="BH342" i="18"/>
  <c r="BH366" i="18"/>
  <c r="BH382" i="18"/>
  <c r="BH398" i="18"/>
  <c r="BH414" i="18"/>
  <c r="BH430" i="18"/>
  <c r="BH470" i="18"/>
  <c r="BH486" i="18"/>
  <c r="BH502" i="18"/>
  <c r="BH518" i="18"/>
  <c r="BH534" i="18"/>
  <c r="BH550" i="18"/>
  <c r="BH870" i="18"/>
  <c r="BH886" i="18"/>
  <c r="BH902" i="18"/>
  <c r="BH918" i="18"/>
  <c r="BH934" i="18"/>
  <c r="BH950" i="18"/>
  <c r="BH966" i="18"/>
  <c r="BH191" i="18"/>
  <c r="BH207" i="18"/>
  <c r="BH223" i="18"/>
  <c r="BH239" i="18"/>
  <c r="BH271" i="18"/>
  <c r="BH287" i="18"/>
  <c r="BH303" i="18"/>
  <c r="BH319" i="18"/>
  <c r="BH335" i="18"/>
  <c r="BH351" i="18"/>
  <c r="BH447" i="18"/>
  <c r="BH463" i="18"/>
  <c r="BH479" i="18"/>
  <c r="BH495" i="18"/>
  <c r="BH511" i="18"/>
  <c r="BH527" i="18"/>
  <c r="BH543" i="18"/>
  <c r="BH2058" i="18"/>
  <c r="BH2074" i="18"/>
  <c r="BH2090" i="18"/>
  <c r="BH714" i="18"/>
  <c r="BH802" i="18"/>
  <c r="BH96" i="18"/>
  <c r="BH112" i="18"/>
  <c r="BH128" i="18"/>
  <c r="BH616" i="18"/>
  <c r="BH632" i="18"/>
  <c r="BH648" i="18"/>
  <c r="BH656" i="18"/>
  <c r="BH672" i="18"/>
  <c r="BH688" i="18"/>
  <c r="BH704" i="18"/>
  <c r="BH720" i="18"/>
  <c r="BH736" i="18"/>
  <c r="BH752" i="18"/>
  <c r="BH768" i="18"/>
  <c r="BH784" i="18"/>
  <c r="BH800" i="18"/>
  <c r="BH816" i="18"/>
  <c r="BH832" i="18"/>
  <c r="BH848" i="18"/>
  <c r="BH722" i="18"/>
  <c r="BH826" i="18"/>
  <c r="BH97" i="18"/>
  <c r="BH113" i="18"/>
  <c r="BH129" i="18"/>
  <c r="BH561" i="18"/>
  <c r="BH577" i="18"/>
  <c r="BH593" i="18"/>
  <c r="BH609" i="18"/>
  <c r="BH625" i="18"/>
  <c r="BH641" i="18"/>
  <c r="BH665" i="18"/>
  <c r="BH681" i="18"/>
  <c r="BH697" i="18"/>
  <c r="BH713" i="18"/>
  <c r="BH729" i="18"/>
  <c r="BH745" i="18"/>
  <c r="BH761" i="18"/>
  <c r="BH777" i="18"/>
  <c r="BH793" i="18"/>
  <c r="BH809" i="18"/>
  <c r="BH825" i="18"/>
  <c r="BH841" i="18"/>
  <c r="BH857" i="18"/>
  <c r="BH674" i="18"/>
  <c r="BH810" i="18"/>
  <c r="BG2085" i="18"/>
  <c r="BG2081" i="18"/>
  <c r="BG2060" i="18"/>
  <c r="BG2066" i="18"/>
  <c r="BG2070" i="18"/>
  <c r="BH195" i="18"/>
  <c r="BH211" i="18"/>
  <c r="BH227" i="18"/>
  <c r="BH243" i="18"/>
  <c r="BH259" i="18"/>
  <c r="BH275" i="18"/>
  <c r="BH291" i="18"/>
  <c r="BH307" i="18"/>
  <c r="BH323" i="18"/>
  <c r="BH339" i="18"/>
  <c r="BH355" i="18"/>
  <c r="BH467" i="18"/>
  <c r="BH483" i="18"/>
  <c r="BH499" i="18"/>
  <c r="BH515" i="18"/>
  <c r="BH531" i="18"/>
  <c r="BH547" i="18"/>
  <c r="BH2062" i="18"/>
  <c r="BH2078" i="18"/>
  <c r="BH2094" i="18"/>
  <c r="BH266" i="18"/>
  <c r="BH738" i="18"/>
  <c r="BH842" i="18"/>
  <c r="BH188" i="18"/>
  <c r="BH204" i="18"/>
  <c r="BH220" i="18"/>
  <c r="BH236" i="18"/>
  <c r="BH194" i="18"/>
  <c r="BH13" i="18"/>
  <c r="BH29" i="18"/>
  <c r="BH45" i="18"/>
  <c r="BH61" i="18"/>
  <c r="BH77" i="18"/>
  <c r="BH981" i="18"/>
  <c r="BH234" i="18"/>
  <c r="BH6" i="18"/>
  <c r="BH22" i="18"/>
  <c r="BH38" i="18"/>
  <c r="BH54" i="18"/>
  <c r="BH70" i="18"/>
  <c r="BH86" i="18"/>
  <c r="BH446" i="18"/>
  <c r="BH558" i="18"/>
  <c r="BH574" i="18"/>
  <c r="BH590" i="18"/>
  <c r="BH606" i="18"/>
  <c r="BH982" i="18"/>
  <c r="BH2065" i="18"/>
  <c r="BH2081" i="18"/>
  <c r="BH2097" i="18"/>
  <c r="BI2097" i="18" s="1"/>
  <c r="BH114" i="18"/>
  <c r="BH258" i="18"/>
  <c r="BH522" i="18"/>
  <c r="BH906" i="18"/>
  <c r="BH7" i="18"/>
  <c r="BH23" i="18"/>
  <c r="BH39" i="18"/>
  <c r="BH55" i="18"/>
  <c r="BH71" i="18"/>
  <c r="BH87" i="18"/>
  <c r="BH103" i="18"/>
  <c r="BH119" i="18"/>
  <c r="BH135" i="18"/>
  <c r="BH263" i="18"/>
  <c r="BH210" i="18"/>
  <c r="BH88" i="18"/>
  <c r="BH200" i="18"/>
  <c r="BH216" i="18"/>
  <c r="BH232" i="18"/>
  <c r="BH248" i="18"/>
  <c r="BH250" i="18"/>
  <c r="BH193" i="18"/>
  <c r="BH209" i="18"/>
  <c r="BH225" i="18"/>
  <c r="BH241" i="18"/>
  <c r="BH273" i="18"/>
  <c r="BH289" i="18"/>
  <c r="BH305" i="18"/>
  <c r="BH321" i="18"/>
  <c r="BH337" i="18"/>
  <c r="BH353" i="18"/>
  <c r="BH433" i="18"/>
  <c r="BH449" i="18"/>
  <c r="BH465" i="18"/>
  <c r="BH481" i="18"/>
  <c r="BH497" i="18"/>
  <c r="BH513" i="18"/>
  <c r="BH529" i="18"/>
  <c r="BH545" i="18"/>
  <c r="BH2060" i="18"/>
  <c r="BH2076" i="18"/>
  <c r="BH2092" i="18"/>
  <c r="BH226" i="18"/>
  <c r="BG2055" i="18"/>
  <c r="BG2063" i="18"/>
  <c r="BG2096" i="18"/>
  <c r="BG2078" i="18"/>
  <c r="BG2086" i="18"/>
  <c r="BH11" i="18"/>
  <c r="BH27" i="18"/>
  <c r="BH43" i="18"/>
  <c r="BH59" i="18"/>
  <c r="BH75" i="18"/>
  <c r="BH218" i="18"/>
  <c r="BH12" i="18"/>
  <c r="BH28" i="18"/>
  <c r="BH44" i="18"/>
  <c r="BH60" i="18"/>
  <c r="BH76" i="18"/>
  <c r="BH140" i="18"/>
  <c r="BH148" i="18"/>
  <c r="BH156" i="18"/>
  <c r="BH164" i="18"/>
  <c r="BH172" i="18"/>
  <c r="BH180" i="18"/>
  <c r="BH252" i="18"/>
  <c r="BH268" i="18"/>
  <c r="BH284" i="18"/>
  <c r="BH300" i="18"/>
  <c r="BH316" i="18"/>
  <c r="BH332" i="18"/>
  <c r="BH348" i="18"/>
  <c r="BH372" i="18"/>
  <c r="BH388" i="18"/>
  <c r="BH404" i="18"/>
  <c r="BH420" i="18"/>
  <c r="BH460" i="18"/>
  <c r="BH476" i="18"/>
  <c r="BH492" i="18"/>
  <c r="BH508" i="18"/>
  <c r="BH524" i="18"/>
  <c r="BH540" i="18"/>
  <c r="BH876" i="18"/>
  <c r="BH892" i="18"/>
  <c r="BH908" i="18"/>
  <c r="BH924" i="18"/>
  <c r="BH940" i="18"/>
  <c r="BH956" i="18"/>
  <c r="BH972" i="18"/>
  <c r="BH82" i="18"/>
  <c r="BH306" i="18"/>
  <c r="BH482" i="18"/>
  <c r="BH922" i="18"/>
  <c r="BH365" i="18"/>
  <c r="BH381" i="18"/>
  <c r="BH397" i="18"/>
  <c r="BH413" i="18"/>
  <c r="BH429" i="18"/>
  <c r="BH90" i="18"/>
  <c r="BH498" i="18"/>
  <c r="BH890" i="18"/>
  <c r="BH102" i="18"/>
  <c r="BH118" i="18"/>
  <c r="BH134" i="18"/>
  <c r="BH622" i="18"/>
  <c r="BH638" i="18"/>
  <c r="BH662" i="18"/>
  <c r="BH678" i="18"/>
  <c r="BH694" i="18"/>
  <c r="BH710" i="18"/>
  <c r="BH726" i="18"/>
  <c r="BH742" i="18"/>
  <c r="BH758" i="18"/>
  <c r="BH774" i="18"/>
  <c r="BH790" i="18"/>
  <c r="BH806" i="18"/>
  <c r="BH822" i="18"/>
  <c r="BH838" i="18"/>
  <c r="BH854" i="18"/>
  <c r="BH594" i="18"/>
  <c r="BH359" i="18"/>
  <c r="BH375" i="18"/>
  <c r="BH391" i="18"/>
  <c r="BH407" i="18"/>
  <c r="BH423" i="18"/>
  <c r="BH122" i="18"/>
  <c r="BH178" i="18"/>
  <c r="BH322" i="18"/>
  <c r="BH378" i="18"/>
  <c r="BH506" i="18"/>
  <c r="BH938" i="18"/>
  <c r="BH144" i="18"/>
  <c r="BH160" i="18"/>
  <c r="BH176" i="18"/>
  <c r="BH264" i="18"/>
  <c r="BH280" i="18"/>
  <c r="BH296" i="18"/>
  <c r="BH312" i="18"/>
  <c r="BH328" i="18"/>
  <c r="BH344" i="18"/>
  <c r="BH368" i="18"/>
  <c r="BH384" i="18"/>
  <c r="BH400" i="18"/>
  <c r="BH416" i="18"/>
  <c r="BH472" i="18"/>
  <c r="BH488" i="18"/>
  <c r="BH504" i="18"/>
  <c r="BH520" i="18"/>
  <c r="BH536" i="18"/>
  <c r="BH872" i="18"/>
  <c r="BH888" i="18"/>
  <c r="BH904" i="18"/>
  <c r="BH920" i="18"/>
  <c r="BH936" i="18"/>
  <c r="BH952" i="18"/>
  <c r="BH968" i="18"/>
  <c r="BH338" i="18"/>
  <c r="BH386" i="18"/>
  <c r="BH954" i="18"/>
  <c r="BH9" i="18"/>
  <c r="BH25" i="18"/>
  <c r="BH41" i="18"/>
  <c r="BH57" i="18"/>
  <c r="BH73" i="18"/>
  <c r="BH873" i="18"/>
  <c r="BH889" i="18"/>
  <c r="BH905" i="18"/>
  <c r="BH921" i="18"/>
  <c r="BH937" i="18"/>
  <c r="BH953" i="18"/>
  <c r="BH969" i="18"/>
  <c r="BH106" i="18"/>
  <c r="BH162" i="18"/>
  <c r="BH354" i="18"/>
  <c r="BH426" i="18"/>
  <c r="BH490" i="18"/>
  <c r="BH874" i="18"/>
  <c r="BG2084" i="18"/>
  <c r="BG2082" i="18"/>
  <c r="BH363" i="18"/>
  <c r="BH379" i="18"/>
  <c r="BH395" i="18"/>
  <c r="BH411" i="18"/>
  <c r="BH427" i="18"/>
  <c r="BH314" i="18"/>
  <c r="BH514" i="18"/>
  <c r="BH882" i="18"/>
  <c r="BH970" i="18"/>
  <c r="BH2055" i="18"/>
  <c r="BH2071" i="18"/>
  <c r="BH2087" i="18"/>
  <c r="BH2085" i="18"/>
  <c r="BH557" i="18"/>
  <c r="BH573" i="18"/>
  <c r="BH589" i="18"/>
  <c r="BH605" i="18"/>
  <c r="BH621" i="18"/>
  <c r="BH637" i="18"/>
  <c r="BH358" i="18"/>
  <c r="BH658" i="18"/>
  <c r="BH567" i="18"/>
  <c r="BH583" i="18"/>
  <c r="BH599" i="18"/>
  <c r="BH615" i="18"/>
  <c r="BH631" i="18"/>
  <c r="BH647" i="18"/>
  <c r="BH2077" i="18"/>
  <c r="BH984" i="18"/>
  <c r="BH2067" i="18"/>
  <c r="BH2083" i="18"/>
  <c r="BH361" i="18"/>
  <c r="BH377" i="18"/>
  <c r="BH393" i="18"/>
  <c r="BH409" i="18"/>
  <c r="BH425" i="18"/>
  <c r="BG2071" i="18"/>
  <c r="BG2087" i="18"/>
  <c r="BG2059" i="18"/>
  <c r="BG2062" i="18"/>
  <c r="BH91" i="18"/>
  <c r="BH107" i="18"/>
  <c r="BH123" i="18"/>
  <c r="BH555" i="18"/>
  <c r="BH571" i="18"/>
  <c r="BH587" i="18"/>
  <c r="BH603" i="18"/>
  <c r="BH619" i="18"/>
  <c r="BH635" i="18"/>
  <c r="BH651" i="18"/>
  <c r="BH659" i="18"/>
  <c r="BH675" i="18"/>
  <c r="BH691" i="18"/>
  <c r="BH707" i="18"/>
  <c r="BH723" i="18"/>
  <c r="BH739" i="18"/>
  <c r="BH755" i="18"/>
  <c r="BH771" i="18"/>
  <c r="BH787" i="18"/>
  <c r="BH803" i="18"/>
  <c r="BH819" i="18"/>
  <c r="BH835" i="18"/>
  <c r="BH851" i="18"/>
  <c r="BH875" i="18"/>
  <c r="BH891" i="18"/>
  <c r="BH907" i="18"/>
  <c r="BH923" i="18"/>
  <c r="BH939" i="18"/>
  <c r="BH955" i="18"/>
  <c r="BH971" i="18"/>
  <c r="BH42" i="18"/>
  <c r="BH92" i="18"/>
  <c r="BH108" i="18"/>
  <c r="BH124" i="18"/>
  <c r="BH628" i="18"/>
  <c r="BH644" i="18"/>
  <c r="BH652" i="18"/>
  <c r="BH668" i="18"/>
  <c r="BH684" i="18"/>
  <c r="BH700" i="18"/>
  <c r="BH716" i="18"/>
  <c r="BH732" i="18"/>
  <c r="BH748" i="18"/>
  <c r="BH764" i="18"/>
  <c r="BH780" i="18"/>
  <c r="BH796" i="18"/>
  <c r="BH812" i="18"/>
  <c r="BH828" i="18"/>
  <c r="BH844" i="18"/>
  <c r="BH730" i="18"/>
  <c r="BH834" i="18"/>
  <c r="BH141" i="18"/>
  <c r="BH157" i="18"/>
  <c r="BH173" i="18"/>
  <c r="BH189" i="18"/>
  <c r="BH205" i="18"/>
  <c r="BH221" i="18"/>
  <c r="BH237" i="18"/>
  <c r="BH269" i="18"/>
  <c r="BH285" i="18"/>
  <c r="BH301" i="18"/>
  <c r="BH317" i="18"/>
  <c r="BH333" i="18"/>
  <c r="BH349" i="18"/>
  <c r="BH461" i="18"/>
  <c r="BH477" i="18"/>
  <c r="BH493" i="18"/>
  <c r="BH509" i="18"/>
  <c r="BH525" i="18"/>
  <c r="BH541" i="18"/>
  <c r="BH2056" i="18"/>
  <c r="BH2072" i="18"/>
  <c r="BH2088" i="18"/>
  <c r="BH754" i="18"/>
  <c r="BH254" i="18"/>
  <c r="BH270" i="18"/>
  <c r="BH286" i="18"/>
  <c r="BH302" i="18"/>
  <c r="BH318" i="18"/>
  <c r="BH334" i="18"/>
  <c r="BH350" i="18"/>
  <c r="BH374" i="18"/>
  <c r="BH390" i="18"/>
  <c r="BH406" i="18"/>
  <c r="BH422" i="18"/>
  <c r="BH462" i="18"/>
  <c r="BH478" i="18"/>
  <c r="BH494" i="18"/>
  <c r="BH510" i="18"/>
  <c r="BH526" i="18"/>
  <c r="BH542" i="18"/>
  <c r="BH862" i="18"/>
  <c r="BH878" i="18"/>
  <c r="BH894" i="18"/>
  <c r="BH910" i="18"/>
  <c r="BH926" i="18"/>
  <c r="BH942" i="18"/>
  <c r="BH958" i="18"/>
  <c r="BH974" i="18"/>
  <c r="BH151" i="18"/>
  <c r="BH167" i="18"/>
  <c r="BH183" i="18"/>
  <c r="BH199" i="18"/>
  <c r="BH215" i="18"/>
  <c r="BH231" i="18"/>
  <c r="BH247" i="18"/>
  <c r="BH279" i="18"/>
  <c r="BH295" i="18"/>
  <c r="BH311" i="18"/>
  <c r="BH327" i="18"/>
  <c r="BH343" i="18"/>
  <c r="BH439" i="18"/>
  <c r="BH455" i="18"/>
  <c r="BH471" i="18"/>
  <c r="BH487" i="18"/>
  <c r="BH503" i="18"/>
  <c r="BH519" i="18"/>
  <c r="BH535" i="18"/>
  <c r="BH551" i="18"/>
  <c r="BH2066" i="18"/>
  <c r="BH2082" i="18"/>
  <c r="BH626" i="18"/>
  <c r="BH666" i="18"/>
  <c r="BH762" i="18"/>
  <c r="BH850" i="18"/>
  <c r="BH104" i="18"/>
  <c r="BH120" i="18"/>
  <c r="BH136" i="18"/>
  <c r="BH152" i="18"/>
  <c r="BH168" i="18"/>
  <c r="BH184" i="18"/>
  <c r="BH456" i="18"/>
  <c r="BH624" i="18"/>
  <c r="BH640" i="18"/>
  <c r="BH664" i="18"/>
  <c r="BH680" i="18"/>
  <c r="BH696" i="18"/>
  <c r="BH712" i="18"/>
  <c r="BH728" i="18"/>
  <c r="BH744" i="18"/>
  <c r="BH760" i="18"/>
  <c r="BH776" i="18"/>
  <c r="BH792" i="18"/>
  <c r="BH808" i="18"/>
  <c r="BH824" i="18"/>
  <c r="BH840" i="18"/>
  <c r="BH856" i="18"/>
  <c r="BH650" i="18"/>
  <c r="BH690" i="18"/>
  <c r="BH770" i="18"/>
  <c r="BH858" i="18"/>
  <c r="BH89" i="18"/>
  <c r="BH105" i="18"/>
  <c r="BH121" i="18"/>
  <c r="BH137" i="18"/>
  <c r="BH553" i="18"/>
  <c r="BH569" i="18"/>
  <c r="BH585" i="18"/>
  <c r="BH601" i="18"/>
  <c r="BH617" i="18"/>
  <c r="BH633" i="18"/>
  <c r="BH649" i="18"/>
  <c r="BH657" i="18"/>
  <c r="BH673" i="18"/>
  <c r="BH689" i="18"/>
  <c r="BH705" i="18"/>
  <c r="BH721" i="18"/>
  <c r="BH737" i="18"/>
  <c r="BH753" i="18"/>
  <c r="BH769" i="18"/>
  <c r="BH785" i="18"/>
  <c r="BH801" i="18"/>
  <c r="BH817" i="18"/>
  <c r="BH833" i="18"/>
  <c r="BH849" i="18"/>
  <c r="BH746" i="18"/>
  <c r="BG2061" i="18"/>
  <c r="BG2089" i="18"/>
  <c r="BH139" i="18"/>
  <c r="BH155" i="18"/>
  <c r="BH171" i="18"/>
  <c r="BH203" i="18"/>
  <c r="BH219" i="18"/>
  <c r="BH235" i="18"/>
  <c r="BH251" i="18"/>
  <c r="BH267" i="18"/>
  <c r="BH283" i="18"/>
  <c r="BH299" i="18"/>
  <c r="BH315" i="18"/>
  <c r="BH331" i="18"/>
  <c r="BH347" i="18"/>
  <c r="BH459" i="18"/>
  <c r="BH475" i="18"/>
  <c r="BH491" i="18"/>
  <c r="BH507" i="18"/>
  <c r="BH523" i="18"/>
  <c r="BH539" i="18"/>
  <c r="BH2054" i="18"/>
  <c r="BH2070" i="18"/>
  <c r="BH2086" i="18"/>
  <c r="BH642" i="18"/>
  <c r="BH706" i="18"/>
  <c r="BH794" i="18"/>
  <c r="BH196" i="18"/>
  <c r="BH212" i="18"/>
  <c r="BH228" i="18"/>
  <c r="BH244" i="18"/>
  <c r="BH860" i="18"/>
  <c r="BH242" i="18"/>
  <c r="BH5" i="18"/>
  <c r="BH21" i="18"/>
  <c r="BH37" i="18"/>
  <c r="BH53" i="18"/>
  <c r="BH69" i="18"/>
  <c r="BH85" i="18"/>
  <c r="BH14" i="18"/>
  <c r="BH30" i="18"/>
  <c r="BH46" i="18"/>
  <c r="BH62" i="18"/>
  <c r="BH78" i="18"/>
  <c r="BH438" i="18"/>
  <c r="BH454" i="18"/>
  <c r="BH566" i="18"/>
  <c r="BH582" i="18"/>
  <c r="BH598" i="18"/>
  <c r="BH614" i="18"/>
  <c r="BH2057" i="18"/>
  <c r="BI2057" i="18" s="1"/>
  <c r="BH2073" i="18"/>
  <c r="BH2089" i="18"/>
  <c r="BH34" i="18"/>
  <c r="BH186" i="18"/>
  <c r="BH330" i="18"/>
  <c r="BH402" i="18"/>
  <c r="BH466" i="18"/>
  <c r="BH15" i="18"/>
  <c r="BH31" i="18"/>
  <c r="BH47" i="18"/>
  <c r="BH63" i="18"/>
  <c r="BH79" i="18"/>
  <c r="BH95" i="18"/>
  <c r="BH111" i="18"/>
  <c r="BH127" i="18"/>
  <c r="BH983" i="18"/>
  <c r="BH192" i="18"/>
  <c r="BH208" i="18"/>
  <c r="BH224" i="18"/>
  <c r="BH240" i="18"/>
  <c r="BH552" i="18"/>
  <c r="BH202" i="18"/>
  <c r="BH153" i="18"/>
  <c r="BH169" i="18"/>
  <c r="BH185" i="18"/>
  <c r="BH201" i="18"/>
  <c r="BH217" i="18"/>
  <c r="BH233" i="18"/>
  <c r="BH249" i="18"/>
  <c r="BH265" i="18"/>
  <c r="BH281" i="18"/>
  <c r="BH297" i="18"/>
  <c r="BH313" i="18"/>
  <c r="BH329" i="18"/>
  <c r="BH345" i="18"/>
  <c r="BH441" i="18"/>
  <c r="BH457" i="18"/>
  <c r="BH473" i="18"/>
  <c r="BH489" i="18"/>
  <c r="BH505" i="18"/>
  <c r="BH521" i="18"/>
  <c r="BH537" i="18"/>
  <c r="BH2068" i="18"/>
  <c r="BH2084" i="18"/>
  <c r="BI2073" i="18" l="1"/>
  <c r="BI2062" i="18"/>
  <c r="BI2078" i="18"/>
  <c r="BI2075" i="18"/>
  <c r="BI2061" i="18"/>
  <c r="BI2072" i="18"/>
  <c r="BI2082" i="18"/>
  <c r="BI2060" i="18"/>
  <c r="BI2074" i="18"/>
  <c r="BI2058" i="18"/>
  <c r="BI2064" i="18"/>
  <c r="BI2087" i="18"/>
  <c r="BI2089" i="18"/>
  <c r="BI2086" i="18"/>
  <c r="BI2063" i="18"/>
  <c r="BI2055" i="18"/>
  <c r="BI2081" i="18"/>
  <c r="BI2066" i="18"/>
  <c r="BI2056" i="18"/>
  <c r="BI2071" i="18"/>
  <c r="BI2088" i="18"/>
  <c r="BI2076" i="18"/>
  <c r="BI2059" i="18"/>
  <c r="BI2084" i="18"/>
  <c r="BI2085" i="18"/>
  <c r="BI2077" i="18"/>
  <c r="BI2083" i="18"/>
  <c r="BI2065" i="18"/>
  <c r="BI2096" i="18"/>
  <c r="BI2070" i="18"/>
  <c r="BI2095" i="18"/>
  <c r="BG2067" i="18"/>
  <c r="BI2067" i="18" s="1"/>
  <c r="Z382" i="11"/>
  <c r="Y382" i="11"/>
  <c r="X382" i="11"/>
  <c r="W382" i="11"/>
  <c r="V382" i="11"/>
  <c r="U382" i="11"/>
  <c r="T382" i="11"/>
  <c r="S382" i="11"/>
  <c r="R382" i="11"/>
  <c r="BH2026" i="18" l="1"/>
  <c r="BH2027" i="18"/>
  <c r="BH2043" i="18"/>
  <c r="BH2039" i="18"/>
  <c r="BH2037" i="18"/>
  <c r="BH2031" i="18"/>
  <c r="BH2041" i="18"/>
  <c r="BH2034" i="18"/>
  <c r="BH2050" i="18"/>
  <c r="BH2028" i="18"/>
  <c r="BH2044" i="18"/>
  <c r="BH2038" i="18"/>
  <c r="BH2032" i="18"/>
  <c r="BH2048" i="18"/>
  <c r="BH2047" i="18"/>
  <c r="BH2035" i="18"/>
  <c r="BH2051" i="18"/>
  <c r="BH2029" i="18"/>
  <c r="BH2045" i="18"/>
  <c r="BH2033" i="18"/>
  <c r="BH2049" i="18"/>
  <c r="BH2042" i="18"/>
  <c r="BH2036" i="18"/>
  <c r="BH2052" i="18"/>
  <c r="BH2030" i="18"/>
  <c r="BH2046" i="18"/>
  <c r="BH2040" i="18"/>
  <c r="BH121" i="25" l="1"/>
  <c r="BH25" i="25"/>
  <c r="BH288" i="25"/>
  <c r="BH1759" i="25"/>
  <c r="BH1663" i="25"/>
  <c r="BH1095" i="25"/>
  <c r="BH1208" i="25"/>
  <c r="BH311" i="25"/>
  <c r="BH1494" i="25"/>
  <c r="BH1150" i="25"/>
  <c r="BH1206" i="25"/>
  <c r="BH446" i="25"/>
  <c r="BH454" i="25"/>
  <c r="BH1302" i="25"/>
  <c r="BH510" i="25"/>
  <c r="BH1398" i="18"/>
  <c r="BH1334" i="18"/>
  <c r="BH1270" i="18"/>
  <c r="BH1206" i="18"/>
  <c r="BH1597" i="18"/>
  <c r="BH1149" i="18"/>
  <c r="BH1093" i="18"/>
  <c r="BH1045" i="18"/>
  <c r="BH1388" i="18"/>
  <c r="BH1372" i="18"/>
  <c r="BH1356" i="18"/>
  <c r="BH1340" i="18"/>
  <c r="BH1324" i="18"/>
  <c r="BH1308" i="18"/>
  <c r="BH1292" i="18"/>
  <c r="BH1276" i="18"/>
  <c r="BH1260" i="18"/>
  <c r="BH1244" i="18"/>
  <c r="BH1228" i="18"/>
  <c r="BH1212" i="18"/>
  <c r="BH1204" i="18"/>
  <c r="BH1196" i="18"/>
  <c r="BH1603" i="18"/>
  <c r="BH1587" i="18"/>
  <c r="BH1571" i="18"/>
  <c r="BH1555" i="18"/>
  <c r="BH1539" i="18"/>
  <c r="BH1523" i="18"/>
  <c r="BH1507" i="18"/>
  <c r="BH1491" i="18"/>
  <c r="BH1475" i="18"/>
  <c r="BH1459" i="18"/>
  <c r="BH1443" i="18"/>
  <c r="BH1427" i="18"/>
  <c r="BH1411" i="18"/>
  <c r="BH1187" i="18"/>
  <c r="BH1179" i="18"/>
  <c r="BH1171" i="18"/>
  <c r="BH1155" i="18"/>
  <c r="BH1139" i="18"/>
  <c r="BH1123" i="18"/>
  <c r="BH1107" i="18"/>
  <c r="BH1091" i="18"/>
  <c r="BH1075" i="18"/>
  <c r="BH1059" i="18"/>
  <c r="BH1043" i="18"/>
  <c r="BH1027" i="18"/>
  <c r="BH1394" i="18"/>
  <c r="BH1378" i="18"/>
  <c r="BH1362" i="18"/>
  <c r="BH1346" i="18"/>
  <c r="BH1330" i="18"/>
  <c r="BH1314" i="18"/>
  <c r="BH1298" i="18"/>
  <c r="BH1282" i="18"/>
  <c r="BH1266" i="18"/>
  <c r="BH1250" i="18"/>
  <c r="BH1234" i="18"/>
  <c r="BH1218" i="18"/>
  <c r="BH1202" i="18"/>
  <c r="BH1193" i="18"/>
  <c r="BH1177" i="18"/>
  <c r="BH1161" i="18"/>
  <c r="BH1145" i="18"/>
  <c r="BH1129" i="18"/>
  <c r="BH1113" i="18"/>
  <c r="BH1097" i="18"/>
  <c r="BH1081" i="18"/>
  <c r="BH1065" i="18"/>
  <c r="BH1049" i="18"/>
  <c r="BH1033" i="18"/>
  <c r="BH1400" i="18"/>
  <c r="BH1384" i="18"/>
  <c r="BH1336" i="18"/>
  <c r="BH1320" i="18"/>
  <c r="BH1304" i="18"/>
  <c r="BH1288" i="18"/>
  <c r="BH1272" i="18"/>
  <c r="BH1256" i="18"/>
  <c r="BH1240" i="18"/>
  <c r="BH1224" i="18"/>
  <c r="BH1208" i="18"/>
  <c r="BH1591" i="18"/>
  <c r="BH1575" i="18"/>
  <c r="BH1559" i="18"/>
  <c r="BH1543" i="18"/>
  <c r="BH1527" i="18"/>
  <c r="BH1511" i="18"/>
  <c r="BH1495" i="18"/>
  <c r="BH1479" i="18"/>
  <c r="BH1463" i="18"/>
  <c r="BH1447" i="18"/>
  <c r="BH1431" i="18"/>
  <c r="BH1415" i="18"/>
  <c r="BH1191" i="18"/>
  <c r="BH1175" i="18"/>
  <c r="BH1159" i="18"/>
  <c r="BH1143" i="18"/>
  <c r="BH1127" i="18"/>
  <c r="BH1111" i="18"/>
  <c r="BH1095" i="18"/>
  <c r="BH1079" i="18"/>
  <c r="BH1063" i="18"/>
  <c r="BH1047" i="18"/>
  <c r="BH1031" i="18"/>
  <c r="BH1366" i="18"/>
  <c r="BH1581" i="18"/>
  <c r="BH1517" i="18"/>
  <c r="BH1453" i="18"/>
  <c r="BH1085" i="18"/>
  <c r="BH2022" i="18"/>
  <c r="BH2006" i="18"/>
  <c r="BH1990" i="18"/>
  <c r="BH1974" i="18"/>
  <c r="BH1958" i="18"/>
  <c r="BH1950" i="18"/>
  <c r="BH1934" i="18"/>
  <c r="BH1318" i="18"/>
  <c r="BH1254" i="18"/>
  <c r="BH1549" i="18"/>
  <c r="BH1437" i="18"/>
  <c r="BH1181" i="18"/>
  <c r="BH1109" i="18"/>
  <c r="BH1037" i="18"/>
  <c r="BH1625" i="18"/>
  <c r="BH1609" i="18"/>
  <c r="BH1286" i="18"/>
  <c r="BH1222" i="18"/>
  <c r="BH1565" i="18"/>
  <c r="BH1485" i="18"/>
  <c r="BH1421" i="18"/>
  <c r="BH1133" i="18"/>
  <c r="BH1069" i="18"/>
  <c r="BH1813" i="18"/>
  <c r="BH1797" i="18"/>
  <c r="BH1781" i="18"/>
  <c r="BH1765" i="18"/>
  <c r="BH1749" i="18"/>
  <c r="BH1733" i="18"/>
  <c r="BH1717" i="18"/>
  <c r="BH1701" i="18"/>
  <c r="BH1685" i="18"/>
  <c r="BH1669" i="18"/>
  <c r="BH1653" i="18"/>
  <c r="BH1637" i="18"/>
  <c r="BH1811" i="18"/>
  <c r="BH1795" i="18"/>
  <c r="BH1779" i="18"/>
  <c r="BH1763" i="18"/>
  <c r="BH1691" i="18"/>
  <c r="BH1675" i="18"/>
  <c r="BH1659" i="18"/>
  <c r="BH1643" i="18"/>
  <c r="BH1627" i="18"/>
  <c r="BH1823" i="18"/>
  <c r="BH1807" i="18"/>
  <c r="BH1791" i="18"/>
  <c r="BH1775" i="18"/>
  <c r="BH1759" i="18"/>
  <c r="BH1743" i="18"/>
  <c r="BH1727" i="18"/>
  <c r="BH1711" i="18"/>
  <c r="BH1695" i="18"/>
  <c r="BH1679" i="18"/>
  <c r="BH1663" i="18"/>
  <c r="BH1647" i="18"/>
  <c r="BH1631" i="18"/>
  <c r="BH1302" i="18"/>
  <c r="BH1445" i="18"/>
  <c r="BH1165" i="18"/>
  <c r="BH1101" i="18"/>
  <c r="BH1053" i="18"/>
  <c r="BH1382" i="18"/>
  <c r="BH1350" i="18"/>
  <c r="BH1238" i="18"/>
  <c r="BH1469" i="18"/>
  <c r="BH1077" i="18"/>
  <c r="BH1533" i="18"/>
  <c r="BH1501" i="18"/>
  <c r="BH1461" i="18"/>
  <c r="BH1405" i="18"/>
  <c r="BH1117" i="18"/>
  <c r="BH1061" i="18"/>
  <c r="BH1998" i="18"/>
  <c r="BH1966" i="18"/>
  <c r="BH1606" i="18"/>
  <c r="BH1590" i="18"/>
  <c r="BH1574" i="18"/>
  <c r="BH1558" i="18"/>
  <c r="BH1542" i="18"/>
  <c r="BH1526" i="18"/>
  <c r="BH1510" i="18"/>
  <c r="BH1494" i="18"/>
  <c r="BH1478" i="18"/>
  <c r="BH1462" i="18"/>
  <c r="BH1446" i="18"/>
  <c r="BH1430" i="18"/>
  <c r="BH1414" i="18"/>
  <c r="BH1182" i="18"/>
  <c r="BH1166" i="18"/>
  <c r="BH1150" i="18"/>
  <c r="BH1134" i="18"/>
  <c r="BH1118" i="18"/>
  <c r="BH1102" i="18"/>
  <c r="BH1086" i="18"/>
  <c r="BH1070" i="18"/>
  <c r="BH1054" i="18"/>
  <c r="BH1038" i="18"/>
  <c r="BH1613" i="18"/>
  <c r="BH1397" i="18"/>
  <c r="BH1381" i="18"/>
  <c r="BH1365" i="18"/>
  <c r="BH1349" i="18"/>
  <c r="BH1333" i="18"/>
  <c r="BH1317" i="18"/>
  <c r="BH1301" i="18"/>
  <c r="BH1285" i="18"/>
  <c r="BH1269" i="18"/>
  <c r="BH1253" i="18"/>
  <c r="BH1237" i="18"/>
  <c r="BH1221" i="18"/>
  <c r="BH1205" i="18"/>
  <c r="BH1628" i="18"/>
  <c r="BH1604" i="18"/>
  <c r="BH1588" i="18"/>
  <c r="BH1572" i="18"/>
  <c r="BH1556" i="18"/>
  <c r="BH1540" i="18"/>
  <c r="BH1524" i="18"/>
  <c r="BH1508" i="18"/>
  <c r="BH1492" i="18"/>
  <c r="BH1476" i="18"/>
  <c r="BH1460" i="18"/>
  <c r="BH1444" i="18"/>
  <c r="BH1428" i="18"/>
  <c r="BH1412" i="18"/>
  <c r="BH1180" i="18"/>
  <c r="BH1164" i="18"/>
  <c r="BH1148" i="18"/>
  <c r="BH1132" i="18"/>
  <c r="BH1116" i="18"/>
  <c r="BH1100" i="18"/>
  <c r="BH1084" i="18"/>
  <c r="BH1068" i="18"/>
  <c r="BH1052" i="18"/>
  <c r="BH1036" i="18"/>
  <c r="BH1611" i="18"/>
  <c r="BH1395" i="18"/>
  <c r="BH1379" i="18"/>
  <c r="BH1363" i="18"/>
  <c r="BH1347" i="18"/>
  <c r="BH1331" i="18"/>
  <c r="BH1315" i="18"/>
  <c r="BH1299" i="18"/>
  <c r="BH1283" i="18"/>
  <c r="BH1267" i="18"/>
  <c r="BH1251" i="18"/>
  <c r="BH1235" i="18"/>
  <c r="BH1219" i="18"/>
  <c r="BH1203" i="18"/>
  <c r="BH1019" i="18"/>
  <c r="BH1011" i="18"/>
  <c r="BH1003" i="18"/>
  <c r="BH995" i="18"/>
  <c r="BH987" i="18"/>
  <c r="BH1626" i="18"/>
  <c r="BH1602" i="18"/>
  <c r="BH1586" i="18"/>
  <c r="BH1570" i="18"/>
  <c r="BH1554" i="18"/>
  <c r="BH1538" i="18"/>
  <c r="BH1522" i="18"/>
  <c r="BH1506" i="18"/>
  <c r="BH1490" i="18"/>
  <c r="BH1474" i="18"/>
  <c r="BH1458" i="18"/>
  <c r="BH1442" i="18"/>
  <c r="BH1426" i="18"/>
  <c r="BH1410" i="18"/>
  <c r="BH1178" i="18"/>
  <c r="BH1162" i="18"/>
  <c r="BH1146" i="18"/>
  <c r="BH1130" i="18"/>
  <c r="BH1114" i="18"/>
  <c r="BH1098" i="18"/>
  <c r="BH1082" i="18"/>
  <c r="BH1066" i="18"/>
  <c r="BH1050" i="18"/>
  <c r="BH1034" i="18"/>
  <c r="BF2447" i="18"/>
  <c r="BF2450" i="18" s="1"/>
  <c r="BH1617" i="18"/>
  <c r="BH1401" i="18"/>
  <c r="BH1385" i="18"/>
  <c r="BH1369" i="18"/>
  <c r="BH1353" i="18"/>
  <c r="BH1337" i="18"/>
  <c r="BH1321" i="18"/>
  <c r="BH1305" i="18"/>
  <c r="BH1289" i="18"/>
  <c r="BH1273" i="18"/>
  <c r="BH1257" i="18"/>
  <c r="BH1241" i="18"/>
  <c r="BH1225" i="18"/>
  <c r="BH1209" i="18"/>
  <c r="BH1592" i="18"/>
  <c r="BH1576" i="18"/>
  <c r="BH1560" i="18"/>
  <c r="BH1544" i="18"/>
  <c r="BH1528" i="18"/>
  <c r="BH1512" i="18"/>
  <c r="BH1496" i="18"/>
  <c r="BH1480" i="18"/>
  <c r="BH1464" i="18"/>
  <c r="BH1448" i="18"/>
  <c r="BH1432" i="18"/>
  <c r="BH1416" i="18"/>
  <c r="BH1184" i="18"/>
  <c r="BH1168" i="18"/>
  <c r="BH1152" i="18"/>
  <c r="BH1136" i="18"/>
  <c r="BH1120" i="18"/>
  <c r="BH1104" i="18"/>
  <c r="BH1088" i="18"/>
  <c r="BH1072" i="18"/>
  <c r="BH1056" i="18"/>
  <c r="BH1040" i="18"/>
  <c r="BH1615" i="18"/>
  <c r="BH1399" i="18"/>
  <c r="BH1383" i="18"/>
  <c r="BH1367" i="18"/>
  <c r="BH1351" i="18"/>
  <c r="BH1335" i="18"/>
  <c r="BH1319" i="18"/>
  <c r="BH1303" i="18"/>
  <c r="BH1287" i="18"/>
  <c r="BH1271" i="18"/>
  <c r="BH1255" i="18"/>
  <c r="BH1239" i="18"/>
  <c r="BH1223" i="18"/>
  <c r="BH1207" i="18"/>
  <c r="BH2014" i="18"/>
  <c r="BH1622" i="18"/>
  <c r="BH1014" i="18"/>
  <c r="BH998" i="18"/>
  <c r="BH2021" i="18"/>
  <c r="BH2005" i="18"/>
  <c r="BH1989" i="18"/>
  <c r="BH1973" i="18"/>
  <c r="BH1957" i="18"/>
  <c r="BH1941" i="18"/>
  <c r="BH1925" i="18"/>
  <c r="BH1909" i="18"/>
  <c r="BH1893" i="18"/>
  <c r="BH1877" i="18"/>
  <c r="BH1861" i="18"/>
  <c r="BH1821" i="18"/>
  <c r="BH1805" i="18"/>
  <c r="BH1789" i="18"/>
  <c r="BH1773" i="18"/>
  <c r="BH1757" i="18"/>
  <c r="BH1741" i="18"/>
  <c r="BH1725" i="18"/>
  <c r="BH1709" i="18"/>
  <c r="BH1693" i="18"/>
  <c r="BH1677" i="18"/>
  <c r="BH1661" i="18"/>
  <c r="BH1645" i="18"/>
  <c r="BH1629" i="18"/>
  <c r="BH1605" i="18"/>
  <c r="BH1589" i="18"/>
  <c r="BH1573" i="18"/>
  <c r="BH1557" i="18"/>
  <c r="BH1541" i="18"/>
  <c r="BH1525" i="18"/>
  <c r="BH1509" i="18"/>
  <c r="BH1493" i="18"/>
  <c r="BH1477" i="18"/>
  <c r="BH1429" i="18"/>
  <c r="BH1413" i="18"/>
  <c r="BH1189" i="18"/>
  <c r="BH1173" i="18"/>
  <c r="BH1157" i="18"/>
  <c r="BH1141" i="18"/>
  <c r="BH1125" i="18"/>
  <c r="BH1620" i="18"/>
  <c r="BH1396" i="18"/>
  <c r="BH1380" i="18"/>
  <c r="BH1364" i="18"/>
  <c r="BH1348" i="18"/>
  <c r="BH1332" i="18"/>
  <c r="BH1316" i="18"/>
  <c r="BH1300" i="18"/>
  <c r="BH1284" i="18"/>
  <c r="BH1268" i="18"/>
  <c r="BH1252" i="18"/>
  <c r="BH1236" i="18"/>
  <c r="BH1220" i="18"/>
  <c r="BH1028" i="18"/>
  <c r="BH1012" i="18"/>
  <c r="BH996" i="18"/>
  <c r="BH2019" i="18"/>
  <c r="BH2003" i="18"/>
  <c r="BH1987" i="18"/>
  <c r="BH1971" i="18"/>
  <c r="BH1955" i="18"/>
  <c r="BH1939" i="18"/>
  <c r="BH1923" i="18"/>
  <c r="BH1907" i="18"/>
  <c r="BH1891" i="18"/>
  <c r="BH1875" i="18"/>
  <c r="BH1859" i="18"/>
  <c r="BH1819" i="18"/>
  <c r="BH1803" i="18"/>
  <c r="BH1787" i="18"/>
  <c r="BH1771" i="18"/>
  <c r="BH1755" i="18"/>
  <c r="BH1739" i="18"/>
  <c r="BH1723" i="18"/>
  <c r="BH1707" i="18"/>
  <c r="BH1618" i="18"/>
  <c r="BH1026" i="18"/>
  <c r="BH1010" i="18"/>
  <c r="BH994" i="18"/>
  <c r="AX2447" i="18"/>
  <c r="AX2450" i="18" s="1"/>
  <c r="BH2025" i="18"/>
  <c r="BH2009" i="18"/>
  <c r="BH1993" i="18"/>
  <c r="BH1977" i="18"/>
  <c r="BH1961" i="18"/>
  <c r="BH1945" i="18"/>
  <c r="BH1929" i="18"/>
  <c r="BH1913" i="18"/>
  <c r="BH1897" i="18"/>
  <c r="BH1881" i="18"/>
  <c r="BH1865" i="18"/>
  <c r="BH1809" i="18"/>
  <c r="BH1793" i="18"/>
  <c r="BH1777" i="18"/>
  <c r="BH1761" i="18"/>
  <c r="BH1745" i="18"/>
  <c r="BH1729" i="18"/>
  <c r="BH1713" i="18"/>
  <c r="BH1697" i="18"/>
  <c r="BH1681" i="18"/>
  <c r="BH1665" i="18"/>
  <c r="BH1649" i="18"/>
  <c r="BH1633" i="18"/>
  <c r="BH1593" i="18"/>
  <c r="BH1577" i="18"/>
  <c r="BH1561" i="18"/>
  <c r="BH1545" i="18"/>
  <c r="BH1529" i="18"/>
  <c r="BH1513" i="18"/>
  <c r="BH1497" i="18"/>
  <c r="BH1481" i="18"/>
  <c r="BH1465" i="18"/>
  <c r="BH1449" i="18"/>
  <c r="BH1433" i="18"/>
  <c r="BH1417" i="18"/>
  <c r="BH1624" i="18"/>
  <c r="BH1608" i="18"/>
  <c r="BH1368" i="18"/>
  <c r="BH1352" i="18"/>
  <c r="BH1016" i="18"/>
  <c r="BH1000" i="18"/>
  <c r="BH2023" i="18"/>
  <c r="BH2007" i="18"/>
  <c r="BH1991" i="18"/>
  <c r="BH1975" i="18"/>
  <c r="BH1959" i="18"/>
  <c r="BH1943" i="18"/>
  <c r="BH1927" i="18"/>
  <c r="BH1911" i="18"/>
  <c r="BH1895" i="18"/>
  <c r="BH1879" i="18"/>
  <c r="BH1863" i="18"/>
  <c r="BH1846" i="18"/>
  <c r="BH1830" i="18"/>
  <c r="BH1814" i="18"/>
  <c r="BH1798" i="18"/>
  <c r="BH1782" i="18"/>
  <c r="BH1766" i="18"/>
  <c r="BH1750" i="18"/>
  <c r="BH1734" i="18"/>
  <c r="BH1718" i="18"/>
  <c r="BH1702" i="18"/>
  <c r="BH1686" i="18"/>
  <c r="BH1670" i="18"/>
  <c r="BH1654" i="18"/>
  <c r="BH1638" i="18"/>
  <c r="BH1630" i="18"/>
  <c r="BH1030" i="18"/>
  <c r="BH1837" i="18"/>
  <c r="BH1844" i="18"/>
  <c r="BH1828" i="18"/>
  <c r="BH1812" i="18"/>
  <c r="BH1796" i="18"/>
  <c r="BH1780" i="18"/>
  <c r="BH1764" i="18"/>
  <c r="BH1748" i="18"/>
  <c r="BH1732" i="18"/>
  <c r="BH1716" i="18"/>
  <c r="BH1700" i="18"/>
  <c r="BH1684" i="18"/>
  <c r="BH1668" i="18"/>
  <c r="BH1652" i="18"/>
  <c r="BH1636" i="18"/>
  <c r="BH1851" i="18"/>
  <c r="BH1835" i="18"/>
  <c r="BH1842" i="18"/>
  <c r="BH1826" i="18"/>
  <c r="BH1810" i="18"/>
  <c r="BH1794" i="18"/>
  <c r="BH1778" i="18"/>
  <c r="BH1762" i="18"/>
  <c r="BH1746" i="18"/>
  <c r="BH1730" i="18"/>
  <c r="BH1714" i="18"/>
  <c r="BH1698" i="18"/>
  <c r="BH1682" i="18"/>
  <c r="BH1666" i="18"/>
  <c r="BH1650" i="18"/>
  <c r="BH1634" i="18"/>
  <c r="BH1194" i="18"/>
  <c r="BE2447" i="18"/>
  <c r="BE2450" i="18" s="1"/>
  <c r="BH1841" i="18"/>
  <c r="BH1825" i="18"/>
  <c r="BH1848" i="18"/>
  <c r="BH1832" i="18"/>
  <c r="BH1816" i="18"/>
  <c r="BH1800" i="18"/>
  <c r="BH1784" i="18"/>
  <c r="BH1768" i="18"/>
  <c r="BH1752" i="18"/>
  <c r="BH1736" i="18"/>
  <c r="BH1720" i="18"/>
  <c r="BH1704" i="18"/>
  <c r="BH1688" i="18"/>
  <c r="BH1672" i="18"/>
  <c r="BH1656" i="18"/>
  <c r="BH1640" i="18"/>
  <c r="BH1839" i="18"/>
  <c r="BH1942" i="18"/>
  <c r="BH1926" i="18"/>
  <c r="BH1910" i="18"/>
  <c r="BH1894" i="18"/>
  <c r="BH1878" i="18"/>
  <c r="BH1862" i="18"/>
  <c r="BH2020" i="18"/>
  <c r="BH2004" i="18"/>
  <c r="BH1988" i="18"/>
  <c r="BH1972" i="18"/>
  <c r="BH1956" i="18"/>
  <c r="BH1940" i="18"/>
  <c r="BH1924" i="18"/>
  <c r="BH1908" i="18"/>
  <c r="BH1892" i="18"/>
  <c r="BH1876" i="18"/>
  <c r="BH1860" i="18"/>
  <c r="BH2018" i="18"/>
  <c r="BH2002" i="18"/>
  <c r="BH1986" i="18"/>
  <c r="BH1970" i="18"/>
  <c r="BH1954" i="18"/>
  <c r="BH1938" i="18"/>
  <c r="BH1922" i="18"/>
  <c r="BH1906" i="18"/>
  <c r="BH1890" i="18"/>
  <c r="BH1874" i="18"/>
  <c r="BH1858" i="18"/>
  <c r="AW2447" i="18"/>
  <c r="AW2450" i="18" s="1"/>
  <c r="BH2024" i="18"/>
  <c r="BH2008" i="18"/>
  <c r="BH1992" i="18"/>
  <c r="BH1976" i="18"/>
  <c r="BH1960" i="18"/>
  <c r="BH1944" i="18"/>
  <c r="BH1928" i="18"/>
  <c r="BH1912" i="18"/>
  <c r="BH1896" i="18"/>
  <c r="BH1880" i="18"/>
  <c r="BH1864" i="18"/>
  <c r="BH1607" i="18"/>
  <c r="BH1598" i="18"/>
  <c r="BH1582" i="18"/>
  <c r="BH1566" i="18"/>
  <c r="BH1550" i="18"/>
  <c r="BH1534" i="18"/>
  <c r="BH1518" i="18"/>
  <c r="BH1502" i="18"/>
  <c r="BH1486" i="18"/>
  <c r="BH1470" i="18"/>
  <c r="BH1454" i="18"/>
  <c r="BH1438" i="18"/>
  <c r="BH1422" i="18"/>
  <c r="BH1406" i="18"/>
  <c r="BH1190" i="18"/>
  <c r="BH1174" i="18"/>
  <c r="BH1158" i="18"/>
  <c r="BH1142" i="18"/>
  <c r="BH1126" i="18"/>
  <c r="BH1110" i="18"/>
  <c r="BH1094" i="18"/>
  <c r="BH1078" i="18"/>
  <c r="BH1062" i="18"/>
  <c r="BH1046" i="18"/>
  <c r="BH1621" i="18"/>
  <c r="BH1389" i="18"/>
  <c r="BH1373" i="18"/>
  <c r="BH1357" i="18"/>
  <c r="BH1341" i="18"/>
  <c r="BH1325" i="18"/>
  <c r="BH1309" i="18"/>
  <c r="BH1293" i="18"/>
  <c r="BH1277" i="18"/>
  <c r="BH1261" i="18"/>
  <c r="BH1245" i="18"/>
  <c r="BH1229" i="18"/>
  <c r="BH1213" i="18"/>
  <c r="BH1197" i="18"/>
  <c r="BH1029" i="18"/>
  <c r="BH1013" i="18"/>
  <c r="BH997" i="18"/>
  <c r="BH1596" i="18"/>
  <c r="BH1580" i="18"/>
  <c r="BH1564" i="18"/>
  <c r="BH1548" i="18"/>
  <c r="BH1532" i="18"/>
  <c r="BH1516" i="18"/>
  <c r="BH1500" i="18"/>
  <c r="BH1484" i="18"/>
  <c r="BH1468" i="18"/>
  <c r="BH1452" i="18"/>
  <c r="BH1436" i="18"/>
  <c r="BH1420" i="18"/>
  <c r="BH1404" i="18"/>
  <c r="BH1188" i="18"/>
  <c r="BH1172" i="18"/>
  <c r="BH1156" i="18"/>
  <c r="BH1140" i="18"/>
  <c r="BH1124" i="18"/>
  <c r="BH1108" i="18"/>
  <c r="BH1092" i="18"/>
  <c r="BH1076" i="18"/>
  <c r="BH1060" i="18"/>
  <c r="BH1044" i="18"/>
  <c r="BH1619" i="18"/>
  <c r="BH1387" i="18"/>
  <c r="BH1371" i="18"/>
  <c r="BH1355" i="18"/>
  <c r="BH1339" i="18"/>
  <c r="BH1323" i="18"/>
  <c r="BH1307" i="18"/>
  <c r="BH1291" i="18"/>
  <c r="BH1275" i="18"/>
  <c r="BH1259" i="18"/>
  <c r="BH1243" i="18"/>
  <c r="BH1227" i="18"/>
  <c r="BH1211" i="18"/>
  <c r="BH1195" i="18"/>
  <c r="BH1594" i="18"/>
  <c r="BH1578" i="18"/>
  <c r="BH1562" i="18"/>
  <c r="BH1546" i="18"/>
  <c r="BH1530" i="18"/>
  <c r="BH1514" i="18"/>
  <c r="BH1498" i="18"/>
  <c r="BH1482" i="18"/>
  <c r="BH1466" i="18"/>
  <c r="BH1450" i="18"/>
  <c r="BH1434" i="18"/>
  <c r="BH1418" i="18"/>
  <c r="BH1402" i="18"/>
  <c r="BH1186" i="18"/>
  <c r="BH1170" i="18"/>
  <c r="BH1154" i="18"/>
  <c r="BH1138" i="18"/>
  <c r="BH1122" i="18"/>
  <c r="BH1106" i="18"/>
  <c r="BH1090" i="18"/>
  <c r="BH1074" i="18"/>
  <c r="BH1058" i="18"/>
  <c r="BH1042" i="18"/>
  <c r="AV2447" i="18"/>
  <c r="AV2450" i="18" s="1"/>
  <c r="BC2447" i="18"/>
  <c r="BC2450" i="18" s="1"/>
  <c r="BH1393" i="18"/>
  <c r="BH1377" i="18"/>
  <c r="BH1361" i="18"/>
  <c r="BH1345" i="18"/>
  <c r="BH1329" i="18"/>
  <c r="BH1313" i="18"/>
  <c r="BH1297" i="18"/>
  <c r="BH1281" i="18"/>
  <c r="BH1265" i="18"/>
  <c r="BH1249" i="18"/>
  <c r="BH1233" i="18"/>
  <c r="BH1217" i="18"/>
  <c r="BH1201" i="18"/>
  <c r="BH1017" i="18"/>
  <c r="BH1001" i="18"/>
  <c r="BH1600" i="18"/>
  <c r="BH1584" i="18"/>
  <c r="BH1568" i="18"/>
  <c r="BH1552" i="18"/>
  <c r="BH1536" i="18"/>
  <c r="BH1520" i="18"/>
  <c r="BH1504" i="18"/>
  <c r="BH1488" i="18"/>
  <c r="BH1472" i="18"/>
  <c r="BH1456" i="18"/>
  <c r="BH1440" i="18"/>
  <c r="BH1424" i="18"/>
  <c r="BH1408" i="18"/>
  <c r="BH1192" i="18"/>
  <c r="BH1176" i="18"/>
  <c r="BH1160" i="18"/>
  <c r="BH1144" i="18"/>
  <c r="BH1128" i="18"/>
  <c r="BH1112" i="18"/>
  <c r="BH1096" i="18"/>
  <c r="BH1080" i="18"/>
  <c r="BH1064" i="18"/>
  <c r="BH1048" i="18"/>
  <c r="BH1032" i="18"/>
  <c r="BH1623" i="18"/>
  <c r="BH1391" i="18"/>
  <c r="BH1375" i="18"/>
  <c r="BH1359" i="18"/>
  <c r="BH1343" i="18"/>
  <c r="BH1327" i="18"/>
  <c r="BH1311" i="18"/>
  <c r="BH1295" i="18"/>
  <c r="BH1279" i="18"/>
  <c r="BH1263" i="18"/>
  <c r="BH1247" i="18"/>
  <c r="BH1231" i="18"/>
  <c r="BH1215" i="18"/>
  <c r="BH1199" i="18"/>
  <c r="BH1183" i="18"/>
  <c r="BH1167" i="18"/>
  <c r="BH1151" i="18"/>
  <c r="BH1135" i="18"/>
  <c r="BH1119" i="18"/>
  <c r="BH1103" i="18"/>
  <c r="BH1087" i="18"/>
  <c r="BH1071" i="18"/>
  <c r="BH1055" i="18"/>
  <c r="BH1039" i="18"/>
  <c r="BH1015" i="18"/>
  <c r="BH999" i="18"/>
  <c r="BH1614" i="18"/>
  <c r="BH1390" i="18"/>
  <c r="BH1374" i="18"/>
  <c r="BH1358" i="18"/>
  <c r="BH1342" i="18"/>
  <c r="BH1326" i="18"/>
  <c r="BH1310" i="18"/>
  <c r="BH1294" i="18"/>
  <c r="BH1278" i="18"/>
  <c r="BH1262" i="18"/>
  <c r="BH1246" i="18"/>
  <c r="BH1230" i="18"/>
  <c r="BH1214" i="18"/>
  <c r="BH1198" i="18"/>
  <c r="BH1022" i="18"/>
  <c r="BH1006" i="18"/>
  <c r="BH990" i="18"/>
  <c r="BH2013" i="18"/>
  <c r="BH1997" i="18"/>
  <c r="BH1981" i="18"/>
  <c r="BH1965" i="18"/>
  <c r="BH1949" i="18"/>
  <c r="BH1933" i="18"/>
  <c r="BH1917" i="18"/>
  <c r="BH1901" i="18"/>
  <c r="BH1885" i="18"/>
  <c r="BH1869" i="18"/>
  <c r="BH1853" i="18"/>
  <c r="BH1852" i="18"/>
  <c r="BH1612" i="18"/>
  <c r="BH1020" i="18"/>
  <c r="BH1004" i="18"/>
  <c r="BH988" i="18"/>
  <c r="BH2011" i="18"/>
  <c r="BH1995" i="18"/>
  <c r="BH1979" i="18"/>
  <c r="BH1963" i="18"/>
  <c r="BH1947" i="18"/>
  <c r="BH1931" i="18"/>
  <c r="BH1915" i="18"/>
  <c r="BH1899" i="18"/>
  <c r="BH1883" i="18"/>
  <c r="BH1867" i="18"/>
  <c r="BH1747" i="18"/>
  <c r="BH1731" i="18"/>
  <c r="BH1715" i="18"/>
  <c r="BH1699" i="18"/>
  <c r="BH1683" i="18"/>
  <c r="BH1667" i="18"/>
  <c r="BH1651" i="18"/>
  <c r="BH1635" i="18"/>
  <c r="BH1595" i="18"/>
  <c r="BH1579" i="18"/>
  <c r="BH1563" i="18"/>
  <c r="BH1547" i="18"/>
  <c r="BH1531" i="18"/>
  <c r="BH1515" i="18"/>
  <c r="BH1499" i="18"/>
  <c r="BH1483" i="18"/>
  <c r="BH1467" i="18"/>
  <c r="BH1451" i="18"/>
  <c r="BH1435" i="18"/>
  <c r="BH1419" i="18"/>
  <c r="BH1403" i="18"/>
  <c r="BH1163" i="18"/>
  <c r="BH1147" i="18"/>
  <c r="BH1131" i="18"/>
  <c r="BH1115" i="18"/>
  <c r="BH1099" i="18"/>
  <c r="BH1083" i="18"/>
  <c r="BH1067" i="18"/>
  <c r="BH1051" i="18"/>
  <c r="BH1035" i="18"/>
  <c r="BH1610" i="18"/>
  <c r="BH1386" i="18"/>
  <c r="BH1370" i="18"/>
  <c r="BH1354" i="18"/>
  <c r="BH1338" i="18"/>
  <c r="BH1322" i="18"/>
  <c r="BH1306" i="18"/>
  <c r="BH1290" i="18"/>
  <c r="BH1274" i="18"/>
  <c r="BH1258" i="18"/>
  <c r="BH1242" i="18"/>
  <c r="BH1226" i="18"/>
  <c r="BH1210" i="18"/>
  <c r="BH1018" i="18"/>
  <c r="BH1002" i="18"/>
  <c r="BD2447" i="18"/>
  <c r="BD2450" i="18" s="1"/>
  <c r="BH986" i="18"/>
  <c r="AU2447" i="18"/>
  <c r="AU2450" i="18" s="1"/>
  <c r="BH2017" i="18"/>
  <c r="BH2001" i="18"/>
  <c r="BH1985" i="18"/>
  <c r="BH1969" i="18"/>
  <c r="BH1953" i="18"/>
  <c r="BH1937" i="18"/>
  <c r="BH1921" i="18"/>
  <c r="BH1905" i="18"/>
  <c r="BH1889" i="18"/>
  <c r="BH1873" i="18"/>
  <c r="BH1857" i="18"/>
  <c r="BH1817" i="18"/>
  <c r="BH1801" i="18"/>
  <c r="BH1785" i="18"/>
  <c r="BH1769" i="18"/>
  <c r="BH1753" i="18"/>
  <c r="BH1737" i="18"/>
  <c r="BH1721" i="18"/>
  <c r="BH1705" i="18"/>
  <c r="BH1689" i="18"/>
  <c r="BH1673" i="18"/>
  <c r="BH1657" i="18"/>
  <c r="BH1641" i="18"/>
  <c r="BH1601" i="18"/>
  <c r="BH1585" i="18"/>
  <c r="BH1569" i="18"/>
  <c r="BH1553" i="18"/>
  <c r="BH1537" i="18"/>
  <c r="BH1521" i="18"/>
  <c r="BH1505" i="18"/>
  <c r="BH1489" i="18"/>
  <c r="BH1473" i="18"/>
  <c r="BH1457" i="18"/>
  <c r="BH1441" i="18"/>
  <c r="BH1425" i="18"/>
  <c r="BH1409" i="18"/>
  <c r="BH1185" i="18"/>
  <c r="BH1169" i="18"/>
  <c r="BH1153" i="18"/>
  <c r="BH1137" i="18"/>
  <c r="BH1121" i="18"/>
  <c r="BH1105" i="18"/>
  <c r="BH1089" i="18"/>
  <c r="BH1073" i="18"/>
  <c r="BH1057" i="18"/>
  <c r="BH1041" i="18"/>
  <c r="BH1009" i="18"/>
  <c r="BH993" i="18"/>
  <c r="BH1616" i="18"/>
  <c r="BH1392" i="18"/>
  <c r="BH1376" i="18"/>
  <c r="BH1360" i="18"/>
  <c r="BH1344" i="18"/>
  <c r="BH1328" i="18"/>
  <c r="BH1312" i="18"/>
  <c r="BH1296" i="18"/>
  <c r="BH1280" i="18"/>
  <c r="BH1264" i="18"/>
  <c r="BH1248" i="18"/>
  <c r="BH1232" i="18"/>
  <c r="BH1216" i="18"/>
  <c r="BH1200" i="18"/>
  <c r="BH1024" i="18"/>
  <c r="BH1008" i="18"/>
  <c r="BH992" i="18"/>
  <c r="BH2015" i="18"/>
  <c r="BH1999" i="18"/>
  <c r="BH1983" i="18"/>
  <c r="BH1967" i="18"/>
  <c r="BH1951" i="18"/>
  <c r="BH1935" i="18"/>
  <c r="BH1919" i="18"/>
  <c r="BH1903" i="18"/>
  <c r="BH1887" i="18"/>
  <c r="BH1871" i="18"/>
  <c r="BH1855" i="18"/>
  <c r="BH1815" i="18"/>
  <c r="BH1799" i="18"/>
  <c r="BH1783" i="18"/>
  <c r="BH1767" i="18"/>
  <c r="BH1751" i="18"/>
  <c r="BH1735" i="18"/>
  <c r="BH1719" i="18"/>
  <c r="BH1703" i="18"/>
  <c r="BH1687" i="18"/>
  <c r="BH1671" i="18"/>
  <c r="BH1655" i="18"/>
  <c r="BH1639" i="18"/>
  <c r="BH1599" i="18"/>
  <c r="BH1583" i="18"/>
  <c r="BH1567" i="18"/>
  <c r="BH1551" i="18"/>
  <c r="BH1535" i="18"/>
  <c r="BH1519" i="18"/>
  <c r="BH1503" i="18"/>
  <c r="BH1487" i="18"/>
  <c r="BH1471" i="18"/>
  <c r="BH1455" i="18"/>
  <c r="BH1439" i="18"/>
  <c r="BH1423" i="18"/>
  <c r="BH1407" i="18"/>
  <c r="BH1838" i="18"/>
  <c r="BH1822" i="18"/>
  <c r="BH1806" i="18"/>
  <c r="BH1790" i="18"/>
  <c r="BH1774" i="18"/>
  <c r="BH1758" i="18"/>
  <c r="BH1742" i="18"/>
  <c r="BH1726" i="18"/>
  <c r="BH1710" i="18"/>
  <c r="BH1694" i="18"/>
  <c r="BH1678" i="18"/>
  <c r="BH1662" i="18"/>
  <c r="BH1646" i="18"/>
  <c r="BH1845" i="18"/>
  <c r="BH1829" i="18"/>
  <c r="BH1836" i="18"/>
  <c r="BH1820" i="18"/>
  <c r="BH1804" i="18"/>
  <c r="BH1788" i="18"/>
  <c r="BH1772" i="18"/>
  <c r="BH1756" i="18"/>
  <c r="BH1740" i="18"/>
  <c r="BH1724" i="18"/>
  <c r="BH1708" i="18"/>
  <c r="BH1692" i="18"/>
  <c r="BH1676" i="18"/>
  <c r="BH1660" i="18"/>
  <c r="BH1644" i="18"/>
  <c r="BH1843" i="18"/>
  <c r="BH1827" i="18"/>
  <c r="BH1850" i="18"/>
  <c r="BH1834" i="18"/>
  <c r="BH1818" i="18"/>
  <c r="BH1802" i="18"/>
  <c r="BH1786" i="18"/>
  <c r="BH1770" i="18"/>
  <c r="BH1754" i="18"/>
  <c r="BH1738" i="18"/>
  <c r="BH1722" i="18"/>
  <c r="BH1706" i="18"/>
  <c r="BH1690" i="18"/>
  <c r="BH1674" i="18"/>
  <c r="BH1658" i="18"/>
  <c r="BH1642" i="18"/>
  <c r="BA2447" i="18"/>
  <c r="BA2450" i="18" s="1"/>
  <c r="BB2447" i="18"/>
  <c r="BB2450" i="18" s="1"/>
  <c r="BH1849" i="18"/>
  <c r="BH1833" i="18"/>
  <c r="BH1025" i="18"/>
  <c r="BH1840" i="18"/>
  <c r="BH1824" i="18"/>
  <c r="BH1808" i="18"/>
  <c r="BH1792" i="18"/>
  <c r="BH1776" i="18"/>
  <c r="BH1760" i="18"/>
  <c r="BH1744" i="18"/>
  <c r="BH1728" i="18"/>
  <c r="BH1712" i="18"/>
  <c r="BH1696" i="18"/>
  <c r="BH1680" i="18"/>
  <c r="BH1664" i="18"/>
  <c r="BH1648" i="18"/>
  <c r="BH1632" i="18"/>
  <c r="BH1847" i="18"/>
  <c r="BH1831" i="18"/>
  <c r="BH1023" i="18"/>
  <c r="BH1007" i="18"/>
  <c r="BH991" i="18"/>
  <c r="BH1982" i="18"/>
  <c r="BH1918" i="18"/>
  <c r="BH1902" i="18"/>
  <c r="BH1886" i="18"/>
  <c r="BH1870" i="18"/>
  <c r="BH1854" i="18"/>
  <c r="BH1021" i="18"/>
  <c r="BH1005" i="18"/>
  <c r="BH989" i="18"/>
  <c r="BH2012" i="18"/>
  <c r="BH1996" i="18"/>
  <c r="BH1980" i="18"/>
  <c r="BH1964" i="18"/>
  <c r="BH1948" i="18"/>
  <c r="BH1932" i="18"/>
  <c r="BH1916" i="18"/>
  <c r="BH1900" i="18"/>
  <c r="BH1884" i="18"/>
  <c r="BH1868" i="18"/>
  <c r="BH2010" i="18"/>
  <c r="BH1994" i="18"/>
  <c r="BH1978" i="18"/>
  <c r="BH1962" i="18"/>
  <c r="BH1946" i="18"/>
  <c r="BH1930" i="18"/>
  <c r="BH1914" i="18"/>
  <c r="BH1898" i="18"/>
  <c r="BH1882" i="18"/>
  <c r="BH1866" i="18"/>
  <c r="AY2447" i="18"/>
  <c r="AY2450" i="18" s="1"/>
  <c r="AZ2447" i="18"/>
  <c r="AZ2450" i="18" s="1"/>
  <c r="BH2016" i="18"/>
  <c r="BH2000" i="18"/>
  <c r="BH1984" i="18"/>
  <c r="BH1968" i="18"/>
  <c r="BH1952" i="18"/>
  <c r="BH1936" i="18"/>
  <c r="BH1920" i="18"/>
  <c r="BH1904" i="18"/>
  <c r="BH1888" i="18"/>
  <c r="BH1872" i="18"/>
  <c r="BH1856" i="18"/>
  <c r="BH1747" i="25" l="1"/>
  <c r="BH1396" i="25"/>
  <c r="BH2083" i="25"/>
  <c r="BH1102" i="25"/>
  <c r="BH401" i="25"/>
  <c r="BH394" i="25"/>
  <c r="BH718" i="25"/>
  <c r="BH74" i="25"/>
  <c r="BH202" i="25"/>
  <c r="BH210" i="25"/>
  <c r="BH626" i="25"/>
  <c r="BH963" i="25"/>
  <c r="BH1019" i="25"/>
  <c r="BH1590" i="25"/>
  <c r="BH1006" i="25"/>
  <c r="BH534" i="25"/>
  <c r="BH999" i="25"/>
  <c r="BH334" i="25"/>
  <c r="BH207" i="25"/>
  <c r="BH630" i="25"/>
  <c r="BH655" i="25"/>
  <c r="BH90" i="25"/>
  <c r="BH530" i="25"/>
  <c r="BH1707" i="25"/>
  <c r="BH1686" i="25"/>
  <c r="BH1255" i="25"/>
  <c r="BH82" i="25"/>
  <c r="BH1798" i="25"/>
  <c r="BH1990" i="25"/>
  <c r="BH1422" i="25"/>
  <c r="BH408" i="25"/>
  <c r="BH1159" i="25"/>
  <c r="BH1296" i="25"/>
  <c r="BH1567" i="25"/>
  <c r="BH727" i="25"/>
  <c r="BH841" i="25"/>
  <c r="BH1376" i="25"/>
  <c r="BH1472" i="25"/>
  <c r="BH1800" i="25"/>
  <c r="BH1552" i="25"/>
  <c r="BH864" i="25"/>
  <c r="BH616" i="25"/>
  <c r="BH1960" i="25"/>
  <c r="BH513" i="25"/>
  <c r="BH609" i="25"/>
  <c r="BH1313" i="25"/>
  <c r="BH1978" i="25"/>
  <c r="BH1866" i="25"/>
  <c r="BH330" i="25"/>
  <c r="BH1194" i="25"/>
  <c r="BH563" i="25"/>
  <c r="BH1578" i="25"/>
  <c r="BH1674" i="25"/>
  <c r="BH1770" i="25"/>
  <c r="BH91" i="25"/>
  <c r="BH187" i="25"/>
  <c r="BH1187" i="25"/>
  <c r="BH356" i="25"/>
  <c r="BH396" i="25"/>
  <c r="BH84" i="25"/>
  <c r="BH180" i="25"/>
  <c r="BH324" i="25"/>
  <c r="BH781" i="25"/>
  <c r="BH772" i="25"/>
  <c r="BH868" i="25"/>
  <c r="BH964" i="25"/>
  <c r="BH1060" i="25"/>
  <c r="BH389" i="25"/>
  <c r="BH1332" i="25"/>
  <c r="BH540" i="25"/>
  <c r="BH636" i="25"/>
  <c r="BH525" i="25"/>
  <c r="BH909" i="25"/>
  <c r="BH1492" i="25"/>
  <c r="BH1588" i="25"/>
  <c r="BH1684" i="25"/>
  <c r="BH101" i="25"/>
  <c r="BH213" i="25"/>
  <c r="BH1292" i="25"/>
  <c r="BH797" i="25"/>
  <c r="BH141" i="25"/>
  <c r="BH989" i="25"/>
  <c r="BH1085" i="25"/>
  <c r="BH1189" i="25"/>
  <c r="BH645" i="25"/>
  <c r="BH677" i="25"/>
  <c r="BH1253" i="25"/>
  <c r="BH1429" i="25"/>
  <c r="BH1493" i="25"/>
  <c r="BH1589" i="25"/>
  <c r="BH1685" i="25"/>
  <c r="BH1789" i="25"/>
  <c r="BH1981" i="25"/>
  <c r="BH2070" i="25"/>
  <c r="BH2081" i="25"/>
  <c r="BH2072" i="25"/>
  <c r="BH523" i="25"/>
  <c r="BH1888" i="25"/>
  <c r="BH1794" i="25"/>
  <c r="BH1035" i="25"/>
  <c r="BH1144" i="25"/>
  <c r="BH66" i="25"/>
  <c r="BH307" i="25"/>
  <c r="BH1499" i="25"/>
  <c r="BH1675" i="25"/>
  <c r="BH1227" i="25"/>
  <c r="BH252" i="25"/>
  <c r="BH845" i="25"/>
  <c r="BH1133" i="25"/>
  <c r="BH367" i="25"/>
  <c r="BH1286" i="25"/>
  <c r="BH1526" i="25"/>
  <c r="BH1622" i="25"/>
  <c r="BH247" i="25"/>
  <c r="BH343" i="25"/>
  <c r="BH1830" i="25"/>
  <c r="BH1160" i="25"/>
  <c r="BH440" i="25"/>
  <c r="BH2024" i="25"/>
  <c r="BH873" i="25"/>
  <c r="BH930" i="25"/>
  <c r="BH746" i="25"/>
  <c r="BH954" i="25"/>
  <c r="BH154" i="25"/>
  <c r="BH866" i="25"/>
  <c r="BH146" i="25"/>
  <c r="BH706" i="25"/>
  <c r="BH1890" i="25"/>
  <c r="BH1130" i="25"/>
  <c r="BH1226" i="25"/>
  <c r="BH1075" i="25"/>
  <c r="BH331" i="25"/>
  <c r="BH1507" i="25"/>
  <c r="BH284" i="25"/>
  <c r="BH116" i="25"/>
  <c r="BH212" i="25"/>
  <c r="BH1140" i="25"/>
  <c r="BH37" i="25"/>
  <c r="BH413" i="25"/>
  <c r="BH2071" i="25"/>
  <c r="BH1304" i="25"/>
  <c r="BH1142" i="25"/>
  <c r="BH1766" i="25"/>
  <c r="BH295" i="25"/>
  <c r="BH983" i="25"/>
  <c r="BH1079" i="25"/>
  <c r="BH639" i="25"/>
  <c r="BH1312" i="25"/>
  <c r="BH178" i="25"/>
  <c r="BH801" i="25"/>
  <c r="BH1089" i="25"/>
  <c r="BH58" i="25"/>
  <c r="BH595" i="25"/>
  <c r="BH1715" i="25"/>
  <c r="BH1099" i="25"/>
  <c r="BH948" i="25"/>
  <c r="BH1044" i="25"/>
  <c r="BH1276" i="25"/>
  <c r="BH309" i="25"/>
  <c r="BH222" i="25"/>
  <c r="BH910" i="25"/>
  <c r="BH111" i="25"/>
  <c r="BH1056" i="25"/>
  <c r="BH217" i="25"/>
  <c r="BH1785" i="25"/>
  <c r="BH1881" i="25"/>
  <c r="BH1977" i="25"/>
  <c r="BH1393" i="25"/>
  <c r="BH427" i="25"/>
  <c r="BH1402" i="25"/>
  <c r="BH779" i="25"/>
  <c r="BH875" i="25"/>
  <c r="BH1859" i="25"/>
  <c r="BH1955" i="25"/>
  <c r="BH2051" i="25"/>
  <c r="BH1379" i="25"/>
  <c r="BH1475" i="25"/>
  <c r="BH1476" i="25"/>
  <c r="BH1828" i="25"/>
  <c r="BH1924" i="25"/>
  <c r="BH2020" i="25"/>
  <c r="BH549" i="25"/>
  <c r="BH325" i="25"/>
  <c r="BH1333" i="25"/>
  <c r="BH1885" i="25"/>
  <c r="BH2085" i="25"/>
  <c r="BH1894" i="25"/>
  <c r="BH823" i="25"/>
  <c r="BH1238" i="25"/>
  <c r="BH238" i="25"/>
  <c r="BH1182" i="25"/>
  <c r="BH438" i="25"/>
  <c r="BH38" i="25"/>
  <c r="BH134" i="25"/>
  <c r="BH230" i="25"/>
  <c r="BH1502" i="25"/>
  <c r="BH1598" i="25"/>
  <c r="BH1694" i="25"/>
  <c r="BH319" i="25"/>
  <c r="BH726" i="25"/>
  <c r="BH822" i="25"/>
  <c r="BH918" i="25"/>
  <c r="BH1014" i="25"/>
  <c r="BH1110" i="25"/>
  <c r="BH23" i="25"/>
  <c r="BH119" i="25"/>
  <c r="BH215" i="25"/>
  <c r="BH495" i="25"/>
  <c r="BH542" i="25"/>
  <c r="BH638" i="25"/>
  <c r="BH1806" i="25"/>
  <c r="BH1902" i="25"/>
  <c r="BH1998" i="25"/>
  <c r="BH455" i="25"/>
  <c r="BH7" i="25"/>
  <c r="BH1334" i="25"/>
  <c r="BH1430" i="25"/>
  <c r="BH471" i="25"/>
  <c r="BH1007" i="25"/>
  <c r="BH1103" i="25"/>
  <c r="BH416" i="25"/>
  <c r="BH567" i="25"/>
  <c r="BH663" i="25"/>
  <c r="BH1167" i="25"/>
  <c r="BH1263" i="25"/>
  <c r="BH1815" i="25"/>
  <c r="BH1911" i="25"/>
  <c r="BH2007" i="25"/>
  <c r="BH776" i="25"/>
  <c r="BH1399" i="25"/>
  <c r="BH504" i="25"/>
  <c r="BH687" i="25"/>
  <c r="BH1575" i="25"/>
  <c r="BH1671" i="25"/>
  <c r="BH1767" i="25"/>
  <c r="BH296" i="25"/>
  <c r="BH792" i="25"/>
  <c r="BH735" i="25"/>
  <c r="BH831" i="25"/>
  <c r="BH927" i="25"/>
  <c r="BH32" i="25"/>
  <c r="BH128" i="25"/>
  <c r="BH224" i="25"/>
  <c r="BH889" i="25"/>
  <c r="BH1384" i="25"/>
  <c r="BH1480" i="25"/>
  <c r="BH1560" i="25"/>
  <c r="BH872" i="25"/>
  <c r="BH968" i="25"/>
  <c r="BH1064" i="25"/>
  <c r="BH1920" i="25"/>
  <c r="BH624" i="25"/>
  <c r="BH1784" i="25"/>
  <c r="BH1976" i="25"/>
  <c r="BH33" i="25"/>
  <c r="BH129" i="25"/>
  <c r="BH225" i="25"/>
  <c r="BH409" i="25"/>
  <c r="BH1017" i="25"/>
  <c r="BH914" i="25"/>
  <c r="BH737" i="25"/>
  <c r="BH881" i="25"/>
  <c r="BH521" i="25"/>
  <c r="BH617" i="25"/>
  <c r="BH1001" i="25"/>
  <c r="BH1688" i="25"/>
  <c r="BH313" i="25"/>
  <c r="BH1129" i="25"/>
  <c r="BH1225" i="25"/>
  <c r="BH1321" i="25"/>
  <c r="BH754" i="25"/>
  <c r="BH1793" i="25"/>
  <c r="BH1889" i="25"/>
  <c r="BH1985" i="25"/>
  <c r="BH1401" i="25"/>
  <c r="BH10" i="25"/>
  <c r="BH1489" i="25"/>
  <c r="BH1585" i="25"/>
  <c r="BH1681" i="25"/>
  <c r="BH402" i="25"/>
  <c r="BH2010" i="25"/>
  <c r="BH602" i="25"/>
  <c r="BH538" i="25"/>
  <c r="BH1898" i="25"/>
  <c r="BH251" i="25"/>
  <c r="BH242" i="25"/>
  <c r="BH338" i="25"/>
  <c r="BH1202" i="25"/>
  <c r="BH1314" i="25"/>
  <c r="BH1011" i="25"/>
  <c r="BH587" i="25"/>
  <c r="BH1067" i="25"/>
  <c r="BH1410" i="25"/>
  <c r="BH1490" i="25"/>
  <c r="BH1586" i="25"/>
  <c r="BH1682" i="25"/>
  <c r="BH99" i="25"/>
  <c r="BH195" i="25"/>
  <c r="BH363" i="25"/>
  <c r="BH1243" i="25"/>
  <c r="BH691" i="25"/>
  <c r="BH787" i="25"/>
  <c r="BH883" i="25"/>
  <c r="BH228" i="25"/>
  <c r="BH1212" i="25"/>
  <c r="BH92" i="25"/>
  <c r="BH188" i="25"/>
  <c r="BH1771" i="25"/>
  <c r="BH1867" i="25"/>
  <c r="BH1963" i="25"/>
  <c r="BH1387" i="25"/>
  <c r="BH1483" i="25"/>
  <c r="BH165" i="25"/>
  <c r="BH780" i="25"/>
  <c r="BH876" i="25"/>
  <c r="BH972" i="25"/>
  <c r="BH1068" i="25"/>
  <c r="BH548" i="25"/>
  <c r="BH644" i="25"/>
  <c r="BH1173" i="25"/>
  <c r="BH1484" i="25"/>
  <c r="BH1500" i="25"/>
  <c r="BH1596" i="25"/>
  <c r="BH1692" i="25"/>
  <c r="BH109" i="25"/>
  <c r="BH1300" i="25"/>
  <c r="BH1836" i="25"/>
  <c r="BH1932" i="25"/>
  <c r="BH2028" i="25"/>
  <c r="BH997" i="25"/>
  <c r="BH1093" i="25"/>
  <c r="BH557" i="25"/>
  <c r="BH653" i="25"/>
  <c r="BH333" i="25"/>
  <c r="BH1213" i="25"/>
  <c r="BH685" i="25"/>
  <c r="BH1341" i="25"/>
  <c r="BH1437" i="25"/>
  <c r="BH1501" i="25"/>
  <c r="BH1597" i="25"/>
  <c r="BH1693" i="25"/>
  <c r="BH1797" i="25"/>
  <c r="BH1893" i="25"/>
  <c r="BH1989" i="25"/>
  <c r="BH2078" i="25"/>
  <c r="BH2065" i="25"/>
  <c r="BH2077" i="25"/>
  <c r="BH2080" i="25"/>
  <c r="BH30" i="25"/>
  <c r="BH1903" i="25"/>
  <c r="BG2041" i="18"/>
  <c r="BI2041" i="18" s="1"/>
  <c r="BH670" i="25"/>
  <c r="BH246" i="25"/>
  <c r="BH1214" i="25"/>
  <c r="BH46" i="25"/>
  <c r="BH142" i="25"/>
  <c r="BH1510" i="25"/>
  <c r="BH1606" i="25"/>
  <c r="BH1702" i="25"/>
  <c r="BH327" i="25"/>
  <c r="BH734" i="25"/>
  <c r="BH830" i="25"/>
  <c r="BH926" i="25"/>
  <c r="BH1022" i="25"/>
  <c r="BH1118" i="25"/>
  <c r="BH31" i="25"/>
  <c r="BH127" i="25"/>
  <c r="BH223" i="25"/>
  <c r="BH375" i="25"/>
  <c r="BH550" i="25"/>
  <c r="BH646" i="25"/>
  <c r="BH1176" i="25"/>
  <c r="BH1814" i="25"/>
  <c r="BH1910" i="25"/>
  <c r="BH2006" i="25"/>
  <c r="BH15" i="25"/>
  <c r="BH1342" i="25"/>
  <c r="BH1438" i="25"/>
  <c r="BH351" i="25"/>
  <c r="BH1015" i="25"/>
  <c r="BH1111" i="25"/>
  <c r="BH120" i="25"/>
  <c r="BH424" i="25"/>
  <c r="BH752" i="25"/>
  <c r="BH575" i="25"/>
  <c r="BH1175" i="25"/>
  <c r="BH1271" i="25"/>
  <c r="BH1823" i="25"/>
  <c r="BH1919" i="25"/>
  <c r="BH2015" i="25"/>
  <c r="BH1407" i="25"/>
  <c r="BH512" i="25"/>
  <c r="BH736" i="25"/>
  <c r="BH1487" i="25"/>
  <c r="BH1583" i="25"/>
  <c r="BH1679" i="25"/>
  <c r="BH304" i="25"/>
  <c r="BH743" i="25"/>
  <c r="BH839" i="25"/>
  <c r="BH935" i="25"/>
  <c r="BH40" i="25"/>
  <c r="BH136" i="25"/>
  <c r="BH232" i="25"/>
  <c r="BH937" i="25"/>
  <c r="BH1392" i="25"/>
  <c r="BH1568" i="25"/>
  <c r="BH880" i="25"/>
  <c r="BH976" i="25"/>
  <c r="BH1072" i="25"/>
  <c r="BH1936" i="25"/>
  <c r="BH632" i="25"/>
  <c r="BH1992" i="25"/>
  <c r="BH41" i="25"/>
  <c r="BH137" i="25"/>
  <c r="BH233" i="25"/>
  <c r="BH417" i="25"/>
  <c r="BH849" i="25"/>
  <c r="BH42" i="25"/>
  <c r="BH673" i="25"/>
  <c r="BH98" i="25"/>
  <c r="BH529" i="25"/>
  <c r="BH625" i="25"/>
  <c r="BH1696" i="25"/>
  <c r="BH321" i="25"/>
  <c r="BH226" i="25"/>
  <c r="BH738" i="25"/>
  <c r="BH1137" i="25"/>
  <c r="BH1233" i="25"/>
  <c r="BH850" i="25"/>
  <c r="BH1801" i="25"/>
  <c r="BH1897" i="25"/>
  <c r="BH1993" i="25"/>
  <c r="BH762" i="25"/>
  <c r="BH1409" i="25"/>
  <c r="BH1497" i="25"/>
  <c r="BH1593" i="25"/>
  <c r="BH1689" i="25"/>
  <c r="BH1778" i="25"/>
  <c r="BH1306" i="25"/>
  <c r="BH410" i="25"/>
  <c r="BH2042" i="25"/>
  <c r="BH1826" i="25"/>
  <c r="BH1290" i="25"/>
  <c r="BH546" i="25"/>
  <c r="BH642" i="25"/>
  <c r="BH1930" i="25"/>
  <c r="BH299" i="25"/>
  <c r="BH250" i="25"/>
  <c r="BH346" i="25"/>
  <c r="BH1210" i="25"/>
  <c r="BH203" i="25"/>
  <c r="BH1059" i="25"/>
  <c r="BH611" i="25"/>
  <c r="BH1115" i="25"/>
  <c r="BH979" i="25"/>
  <c r="BH1418" i="25"/>
  <c r="BH1498" i="25"/>
  <c r="BH1594" i="25"/>
  <c r="BH1690" i="25"/>
  <c r="BH107" i="25"/>
  <c r="BH387" i="25"/>
  <c r="BH619" i="25"/>
  <c r="BH1211" i="25"/>
  <c r="BH1148" i="25"/>
  <c r="BH1515" i="25"/>
  <c r="BH1731" i="25"/>
  <c r="BH404" i="25"/>
  <c r="BH1699" i="25"/>
  <c r="BH1683" i="25"/>
  <c r="BH699" i="25"/>
  <c r="BH795" i="25"/>
  <c r="BH891" i="25"/>
  <c r="BH100" i="25"/>
  <c r="BH196" i="25"/>
  <c r="BH1779" i="25"/>
  <c r="BH1875" i="25"/>
  <c r="BH1971" i="25"/>
  <c r="BH1395" i="25"/>
  <c r="BH701" i="25"/>
  <c r="BH692" i="25"/>
  <c r="BH788" i="25"/>
  <c r="BH884" i="25"/>
  <c r="BH980" i="25"/>
  <c r="BH1076" i="25"/>
  <c r="BH1404" i="25"/>
  <c r="BH493" i="25"/>
  <c r="BH1356" i="25"/>
  <c r="BH556" i="25"/>
  <c r="BH652" i="25"/>
  <c r="BH485" i="25"/>
  <c r="BH1508" i="25"/>
  <c r="BH1604" i="25"/>
  <c r="BH1700" i="25"/>
  <c r="BH245" i="25"/>
  <c r="BH21" i="25"/>
  <c r="BH117" i="25"/>
  <c r="BH269" i="25"/>
  <c r="BH1221" i="25"/>
  <c r="BH1308" i="25"/>
  <c r="BH197" i="25"/>
  <c r="BH893" i="25"/>
  <c r="BH1844" i="25"/>
  <c r="BH1940" i="25"/>
  <c r="BH2036" i="25"/>
  <c r="BH717" i="25"/>
  <c r="BH1005" i="25"/>
  <c r="BH1101" i="25"/>
  <c r="BH565" i="25"/>
  <c r="BH661" i="25"/>
  <c r="BH341" i="25"/>
  <c r="BH1157" i="25"/>
  <c r="BH1349" i="25"/>
  <c r="BH1445" i="25"/>
  <c r="BH1509" i="25"/>
  <c r="BH1605" i="25"/>
  <c r="BH1701" i="25"/>
  <c r="BH1805" i="25"/>
  <c r="BH1901" i="25"/>
  <c r="BH1997" i="25"/>
  <c r="BH2086" i="25"/>
  <c r="BH2055" i="25"/>
  <c r="BH2088" i="25"/>
  <c r="BH2058" i="25"/>
  <c r="BH1680" i="25"/>
  <c r="BH358" i="25"/>
  <c r="BH350" i="25"/>
  <c r="BH686" i="25"/>
  <c r="BH254" i="25"/>
  <c r="BH1246" i="25"/>
  <c r="BH54" i="25"/>
  <c r="BH150" i="25"/>
  <c r="BH1518" i="25"/>
  <c r="BH1614" i="25"/>
  <c r="BH1710" i="25"/>
  <c r="BH239" i="25"/>
  <c r="BH335" i="25"/>
  <c r="BH742" i="25"/>
  <c r="BH838" i="25"/>
  <c r="BH934" i="25"/>
  <c r="BH1030" i="25"/>
  <c r="BH39" i="25"/>
  <c r="BH135" i="25"/>
  <c r="BH231" i="25"/>
  <c r="BH558" i="25"/>
  <c r="BH654" i="25"/>
  <c r="BH1822" i="25"/>
  <c r="BH1918" i="25"/>
  <c r="BH2014" i="25"/>
  <c r="BH479" i="25"/>
  <c r="BH1350" i="25"/>
  <c r="BH1446" i="25"/>
  <c r="BH1023" i="25"/>
  <c r="BH1119" i="25"/>
  <c r="BH1128" i="25"/>
  <c r="BH432" i="25"/>
  <c r="BH583" i="25"/>
  <c r="BH1183" i="25"/>
  <c r="BH1279" i="25"/>
  <c r="BH1831" i="25"/>
  <c r="BH1927" i="25"/>
  <c r="BH2023" i="25"/>
  <c r="BH1415" i="25"/>
  <c r="BH520" i="25"/>
  <c r="BH1495" i="25"/>
  <c r="BH1591" i="25"/>
  <c r="BH1687" i="25"/>
  <c r="BH312" i="25"/>
  <c r="BH751" i="25"/>
  <c r="BH847" i="25"/>
  <c r="BH48" i="25"/>
  <c r="BH144" i="25"/>
  <c r="BH1400" i="25"/>
  <c r="BH1576" i="25"/>
  <c r="BH888" i="25"/>
  <c r="BH984" i="25"/>
  <c r="BH1080" i="25"/>
  <c r="BH1952" i="25"/>
  <c r="BH640" i="25"/>
  <c r="BH1840" i="25"/>
  <c r="BH2008" i="25"/>
  <c r="BH697" i="25"/>
  <c r="BH49" i="25"/>
  <c r="BH145" i="25"/>
  <c r="BH425" i="25"/>
  <c r="BH1041" i="25"/>
  <c r="BH681" i="25"/>
  <c r="BH761" i="25"/>
  <c r="BH905" i="25"/>
  <c r="BH1049" i="25"/>
  <c r="BH537" i="25"/>
  <c r="BH633" i="25"/>
  <c r="BH1025" i="25"/>
  <c r="BH1704" i="25"/>
  <c r="BH329" i="25"/>
  <c r="BH234" i="25"/>
  <c r="BH834" i="25"/>
  <c r="BH1145" i="25"/>
  <c r="BH1241" i="25"/>
  <c r="BH162" i="25"/>
  <c r="BH946" i="25"/>
  <c r="BH1809" i="25"/>
  <c r="BH1905" i="25"/>
  <c r="BH2001" i="25"/>
  <c r="BH858" i="25"/>
  <c r="BH770" i="25"/>
  <c r="BH1417" i="25"/>
  <c r="BH690" i="25"/>
  <c r="BH1505" i="25"/>
  <c r="BH1601" i="25"/>
  <c r="BH1697" i="25"/>
  <c r="BH1810" i="25"/>
  <c r="BH418" i="25"/>
  <c r="BH1266" i="25"/>
  <c r="BH1858" i="25"/>
  <c r="BH618" i="25"/>
  <c r="BH1611" i="25"/>
  <c r="BH554" i="25"/>
  <c r="BH1962" i="25"/>
  <c r="BH258" i="25"/>
  <c r="BH1218" i="25"/>
  <c r="BH1107" i="25"/>
  <c r="BH1027" i="25"/>
  <c r="BH1330" i="25"/>
  <c r="BH1426" i="25"/>
  <c r="BH947" i="25"/>
  <c r="BH1506" i="25"/>
  <c r="BH1602" i="25"/>
  <c r="BH1698" i="25"/>
  <c r="BH243" i="25"/>
  <c r="BH19" i="25"/>
  <c r="BH115" i="25"/>
  <c r="BH219" i="25"/>
  <c r="BH411" i="25"/>
  <c r="BH20" i="25"/>
  <c r="BH627" i="25"/>
  <c r="BH323" i="25"/>
  <c r="BH1531" i="25"/>
  <c r="BH1251" i="25"/>
  <c r="BH1491" i="25"/>
  <c r="BH1267" i="25"/>
  <c r="BH1627" i="25"/>
  <c r="BH707" i="25"/>
  <c r="BH803" i="25"/>
  <c r="BH899" i="25"/>
  <c r="BH1204" i="25"/>
  <c r="BH108" i="25"/>
  <c r="BH204" i="25"/>
  <c r="BH1787" i="25"/>
  <c r="BH1883" i="25"/>
  <c r="BH1979" i="25"/>
  <c r="BH348" i="25"/>
  <c r="BH1403" i="25"/>
  <c r="BH1340" i="25"/>
  <c r="BH700" i="25"/>
  <c r="BH796" i="25"/>
  <c r="BH892" i="25"/>
  <c r="BH988" i="25"/>
  <c r="BH1084" i="25"/>
  <c r="BH468" i="25"/>
  <c r="BH564" i="25"/>
  <c r="BH660" i="25"/>
  <c r="BH1516" i="25"/>
  <c r="BH1612" i="25"/>
  <c r="BH1708" i="25"/>
  <c r="BH29" i="25"/>
  <c r="BH125" i="25"/>
  <c r="BH1316" i="25"/>
  <c r="BH941" i="25"/>
  <c r="BH1852" i="25"/>
  <c r="BH1948" i="25"/>
  <c r="BH2044" i="25"/>
  <c r="BH501" i="25"/>
  <c r="BH757" i="25"/>
  <c r="BH1013" i="25"/>
  <c r="BH1109" i="25"/>
  <c r="BH573" i="25"/>
  <c r="BH1197" i="25"/>
  <c r="BH1357" i="25"/>
  <c r="BH1453" i="25"/>
  <c r="BH1517" i="25"/>
  <c r="BH1613" i="25"/>
  <c r="BH1709" i="25"/>
  <c r="BH1813" i="25"/>
  <c r="BH1909" i="25"/>
  <c r="BH2005" i="25"/>
  <c r="BH2094" i="25"/>
  <c r="BH2069" i="25"/>
  <c r="BH2063" i="25"/>
  <c r="BH2096" i="25"/>
  <c r="BH2066" i="25"/>
  <c r="BH1326" i="25"/>
  <c r="BH559" i="25"/>
  <c r="BH679" i="25"/>
  <c r="BH960" i="25"/>
  <c r="BH1673" i="25"/>
  <c r="BH326" i="25"/>
  <c r="BH1126" i="25"/>
  <c r="BH262" i="25"/>
  <c r="BH486" i="25"/>
  <c r="BH62" i="25"/>
  <c r="BH158" i="25"/>
  <c r="BH366" i="25"/>
  <c r="BH1718" i="25"/>
  <c r="BH750" i="25"/>
  <c r="BH846" i="25"/>
  <c r="BH942" i="25"/>
  <c r="BH1038" i="25"/>
  <c r="BH47" i="25"/>
  <c r="BH143" i="25"/>
  <c r="BH566" i="25"/>
  <c r="BH662" i="25"/>
  <c r="BH1926" i="25"/>
  <c r="BH2022" i="25"/>
  <c r="BH359" i="25"/>
  <c r="BH1358" i="25"/>
  <c r="BH1454" i="25"/>
  <c r="BH1031" i="25"/>
  <c r="BH591" i="25"/>
  <c r="BH1191" i="25"/>
  <c r="BH1287" i="25"/>
  <c r="BH1839" i="25"/>
  <c r="BH1935" i="25"/>
  <c r="BH2031" i="25"/>
  <c r="BH808" i="25"/>
  <c r="BH1327" i="25"/>
  <c r="BH1423" i="25"/>
  <c r="BH528" i="25"/>
  <c r="BH8" i="25"/>
  <c r="BH1503" i="25"/>
  <c r="BH1599" i="25"/>
  <c r="BH1695" i="25"/>
  <c r="BH320" i="25"/>
  <c r="BH696" i="25"/>
  <c r="BH824" i="25"/>
  <c r="BH759" i="25"/>
  <c r="BH855" i="25"/>
  <c r="BH56" i="25"/>
  <c r="BH152" i="25"/>
  <c r="BH1408" i="25"/>
  <c r="BH1848" i="25"/>
  <c r="BH1488" i="25"/>
  <c r="BH1584" i="25"/>
  <c r="BH992" i="25"/>
  <c r="BH1088" i="25"/>
  <c r="BH1968" i="25"/>
  <c r="BH648" i="25"/>
  <c r="BH1816" i="25"/>
  <c r="BH1872" i="25"/>
  <c r="BH57" i="25"/>
  <c r="BH153" i="25"/>
  <c r="BH26" i="25"/>
  <c r="BH433" i="25"/>
  <c r="BH729" i="25"/>
  <c r="BH1065" i="25"/>
  <c r="BH545" i="25"/>
  <c r="BH641" i="25"/>
  <c r="BH106" i="25"/>
  <c r="BH1712" i="25"/>
  <c r="BH241" i="25"/>
  <c r="BH337" i="25"/>
  <c r="BH1153" i="25"/>
  <c r="BH1249" i="25"/>
  <c r="BH1042" i="25"/>
  <c r="BH1817" i="25"/>
  <c r="BH1913" i="25"/>
  <c r="BH2009" i="25"/>
  <c r="BH1329" i="25"/>
  <c r="BH1425" i="25"/>
  <c r="BH786" i="25"/>
  <c r="BH1513" i="25"/>
  <c r="BH1609" i="25"/>
  <c r="BH1705" i="25"/>
  <c r="BH138" i="25"/>
  <c r="BH1842" i="25"/>
  <c r="BH426" i="25"/>
  <c r="BH987" i="25"/>
  <c r="BH466" i="25"/>
  <c r="BH562" i="25"/>
  <c r="BH658" i="25"/>
  <c r="BH1994" i="25"/>
  <c r="BH475" i="25"/>
  <c r="BH266" i="25"/>
  <c r="BH428" i="25"/>
  <c r="BH1338" i="25"/>
  <c r="BH1434" i="25"/>
  <c r="BH995" i="25"/>
  <c r="BH1514" i="25"/>
  <c r="BH1610" i="25"/>
  <c r="BH1706" i="25"/>
  <c r="BH483" i="25"/>
  <c r="BH27" i="25"/>
  <c r="BH123" i="25"/>
  <c r="BH435" i="25"/>
  <c r="BH635" i="25"/>
  <c r="BH1235" i="25"/>
  <c r="BH1547" i="25"/>
  <c r="BH1156" i="25"/>
  <c r="BH452" i="25"/>
  <c r="BH715" i="25"/>
  <c r="BH811" i="25"/>
  <c r="BH907" i="25"/>
  <c r="BH1763" i="25"/>
  <c r="BH244" i="25"/>
  <c r="BH1795" i="25"/>
  <c r="BH1891" i="25"/>
  <c r="BH1987" i="25"/>
  <c r="BH1411" i="25"/>
  <c r="BH4" i="25"/>
  <c r="BH1293" i="25"/>
  <c r="BH708" i="25"/>
  <c r="BH804" i="25"/>
  <c r="BH900" i="25"/>
  <c r="BH996" i="25"/>
  <c r="BH1092" i="25"/>
  <c r="BH829" i="25"/>
  <c r="BH1380" i="25"/>
  <c r="BH476" i="25"/>
  <c r="BH572" i="25"/>
  <c r="BH1412" i="25"/>
  <c r="BH397" i="25"/>
  <c r="BH1524" i="25"/>
  <c r="BH1620" i="25"/>
  <c r="BH1716" i="25"/>
  <c r="BH293" i="25"/>
  <c r="BH405" i="25"/>
  <c r="BH365" i="25"/>
  <c r="BH1860" i="25"/>
  <c r="BH1956" i="25"/>
  <c r="BH2052" i="25"/>
  <c r="BH805" i="25"/>
  <c r="BH1021" i="25"/>
  <c r="BH1117" i="25"/>
  <c r="BH581" i="25"/>
  <c r="BH1125" i="25"/>
  <c r="BH1365" i="25"/>
  <c r="BH1461" i="25"/>
  <c r="BH1525" i="25"/>
  <c r="BH1621" i="25"/>
  <c r="BH1717" i="25"/>
  <c r="BH1821" i="25"/>
  <c r="BH1917" i="25"/>
  <c r="BH2013" i="25"/>
  <c r="BH2074" i="25"/>
  <c r="BH1999" i="25"/>
  <c r="BH919" i="25"/>
  <c r="BH305" i="25"/>
  <c r="BH1769" i="25"/>
  <c r="BH1158" i="25"/>
  <c r="BH431" i="25"/>
  <c r="BH318" i="25"/>
  <c r="BH1270" i="25"/>
  <c r="BH270" i="25"/>
  <c r="BH70" i="25"/>
  <c r="BH166" i="25"/>
  <c r="BH1294" i="25"/>
  <c r="BH1534" i="25"/>
  <c r="BH1630" i="25"/>
  <c r="BH1726" i="25"/>
  <c r="BH255" i="25"/>
  <c r="BH758" i="25"/>
  <c r="BH854" i="25"/>
  <c r="BH950" i="25"/>
  <c r="BH1046" i="25"/>
  <c r="BH55" i="25"/>
  <c r="BH151" i="25"/>
  <c r="BH407" i="25"/>
  <c r="BH574" i="25"/>
  <c r="BH1838" i="25"/>
  <c r="BH1934" i="25"/>
  <c r="BH2030" i="25"/>
  <c r="BH1366" i="25"/>
  <c r="BH1462" i="25"/>
  <c r="BH383" i="25"/>
  <c r="BH943" i="25"/>
  <c r="BH1039" i="25"/>
  <c r="BH1192" i="25"/>
  <c r="BH352" i="25"/>
  <c r="BH448" i="25"/>
  <c r="BH784" i="25"/>
  <c r="BH503" i="25"/>
  <c r="BH599" i="25"/>
  <c r="BH1199" i="25"/>
  <c r="BH1295" i="25"/>
  <c r="BH1847" i="25"/>
  <c r="BH1943" i="25"/>
  <c r="BH2039" i="25"/>
  <c r="BH1335" i="25"/>
  <c r="BH1431" i="25"/>
  <c r="BH536" i="25"/>
  <c r="BH768" i="25"/>
  <c r="BH16" i="25"/>
  <c r="BH1511" i="25"/>
  <c r="BH1607" i="25"/>
  <c r="BH1703" i="25"/>
  <c r="BH328" i="25"/>
  <c r="BH1152" i="25"/>
  <c r="BH767" i="25"/>
  <c r="BH863" i="25"/>
  <c r="BH64" i="25"/>
  <c r="BH160" i="25"/>
  <c r="BH985" i="25"/>
  <c r="BH1416" i="25"/>
  <c r="BH705" i="25"/>
  <c r="BH1496" i="25"/>
  <c r="BH1592" i="25"/>
  <c r="BH904" i="25"/>
  <c r="BH1000" i="25"/>
  <c r="BH1096" i="25"/>
  <c r="BH1984" i="25"/>
  <c r="BH656" i="25"/>
  <c r="BH2040" i="25"/>
  <c r="BH65" i="25"/>
  <c r="BH161" i="25"/>
  <c r="BH122" i="25"/>
  <c r="BH441" i="25"/>
  <c r="BH34" i="25"/>
  <c r="BH722" i="25"/>
  <c r="BH9" i="25"/>
  <c r="BH785" i="25"/>
  <c r="BH929" i="25"/>
  <c r="BH1081" i="25"/>
  <c r="BH553" i="25"/>
  <c r="BH649" i="25"/>
  <c r="BH1720" i="25"/>
  <c r="BH249" i="25"/>
  <c r="BH345" i="25"/>
  <c r="BH18" i="25"/>
  <c r="BH170" i="25"/>
  <c r="BH1026" i="25"/>
  <c r="BH842" i="25"/>
  <c r="BH1161" i="25"/>
  <c r="BH1257" i="25"/>
  <c r="BH1825" i="25"/>
  <c r="BH1921" i="25"/>
  <c r="BH2017" i="25"/>
  <c r="BH1050" i="25"/>
  <c r="BH962" i="25"/>
  <c r="BH778" i="25"/>
  <c r="BH1337" i="25"/>
  <c r="BH1433" i="25"/>
  <c r="BH882" i="25"/>
  <c r="BH698" i="25"/>
  <c r="BH1521" i="25"/>
  <c r="BH1617" i="25"/>
  <c r="BH1713" i="25"/>
  <c r="BH802" i="25"/>
  <c r="BH1874" i="25"/>
  <c r="BH434" i="25"/>
  <c r="BH1922" i="25"/>
  <c r="BH634" i="25"/>
  <c r="BH1322" i="25"/>
  <c r="BH474" i="25"/>
  <c r="BH674" i="25"/>
  <c r="BH2026" i="25"/>
  <c r="BH571" i="25"/>
  <c r="BH274" i="25"/>
  <c r="BH1138" i="25"/>
  <c r="BH1234" i="25"/>
  <c r="BH379" i="25"/>
  <c r="BH371" i="25"/>
  <c r="BH1123" i="25"/>
  <c r="BH1346" i="25"/>
  <c r="BH1442" i="25"/>
  <c r="BH1043" i="25"/>
  <c r="BH1522" i="25"/>
  <c r="BH1618" i="25"/>
  <c r="BH1714" i="25"/>
  <c r="BH267" i="25"/>
  <c r="BH507" i="25"/>
  <c r="BH35" i="25"/>
  <c r="BH131" i="25"/>
  <c r="BH459" i="25"/>
  <c r="BH643" i="25"/>
  <c r="BH1595" i="25"/>
  <c r="BH339" i="25"/>
  <c r="BH1563" i="25"/>
  <c r="BH1275" i="25"/>
  <c r="BH1643" i="25"/>
  <c r="BH1523" i="25"/>
  <c r="BH1291" i="25"/>
  <c r="BH723" i="25"/>
  <c r="BH819" i="25"/>
  <c r="BH915" i="25"/>
  <c r="BH28" i="25"/>
  <c r="BH124" i="25"/>
  <c r="BH220" i="25"/>
  <c r="BH380" i="25"/>
  <c r="BH1236" i="25"/>
  <c r="BH1803" i="25"/>
  <c r="BH1899" i="25"/>
  <c r="BH1995" i="25"/>
  <c r="BH236" i="25"/>
  <c r="BH1180" i="25"/>
  <c r="BH1419" i="25"/>
  <c r="BH372" i="25"/>
  <c r="BH12" i="25"/>
  <c r="BH1364" i="25"/>
  <c r="BH716" i="25"/>
  <c r="BH812" i="25"/>
  <c r="BH908" i="25"/>
  <c r="BH1004" i="25"/>
  <c r="BH1100" i="25"/>
  <c r="BH484" i="25"/>
  <c r="BH580" i="25"/>
  <c r="BH1420" i="25"/>
  <c r="BH133" i="25"/>
  <c r="BH1532" i="25"/>
  <c r="BH1628" i="25"/>
  <c r="BH1724" i="25"/>
  <c r="BH1269" i="25"/>
  <c r="BH45" i="25"/>
  <c r="BH157" i="25"/>
  <c r="BH445" i="25"/>
  <c r="BH1309" i="25"/>
  <c r="BH261" i="25"/>
  <c r="BH229" i="25"/>
  <c r="BH1772" i="25"/>
  <c r="BH1868" i="25"/>
  <c r="BH1964" i="25"/>
  <c r="BH189" i="25"/>
  <c r="BH853" i="25"/>
  <c r="BH1029" i="25"/>
  <c r="BH1237" i="25"/>
  <c r="BH589" i="25"/>
  <c r="BH3" i="25"/>
  <c r="BH1373" i="25"/>
  <c r="BH1469" i="25"/>
  <c r="BH1533" i="25"/>
  <c r="BH1629" i="25"/>
  <c r="BH1725" i="25"/>
  <c r="BH1829" i="25"/>
  <c r="BH1925" i="25"/>
  <c r="BH2021" i="25"/>
  <c r="BH2073" i="25"/>
  <c r="BH2061" i="25"/>
  <c r="BH2075" i="25"/>
  <c r="BH2079" i="25"/>
  <c r="BH2082" i="25"/>
  <c r="BH814" i="25"/>
  <c r="BH1391" i="25"/>
  <c r="BH216" i="25"/>
  <c r="BH1217" i="25"/>
  <c r="BH1577" i="25"/>
  <c r="BG2016" i="18"/>
  <c r="BI2016" i="18" s="1"/>
  <c r="BH1190" i="25"/>
  <c r="BH390" i="25"/>
  <c r="BH1134" i="25"/>
  <c r="BH374" i="25"/>
  <c r="BH382" i="25"/>
  <c r="BH1318" i="25"/>
  <c r="BH6" i="25"/>
  <c r="BH278" i="25"/>
  <c r="BH78" i="25"/>
  <c r="BH174" i="25"/>
  <c r="BH1542" i="25"/>
  <c r="BH1638" i="25"/>
  <c r="BH1734" i="25"/>
  <c r="BH263" i="25"/>
  <c r="BH766" i="25"/>
  <c r="BH862" i="25"/>
  <c r="BH958" i="25"/>
  <c r="BH1054" i="25"/>
  <c r="BH63" i="25"/>
  <c r="BH159" i="25"/>
  <c r="BH582" i="25"/>
  <c r="BH1846" i="25"/>
  <c r="BH1942" i="25"/>
  <c r="BH2038" i="25"/>
  <c r="BH1374" i="25"/>
  <c r="BH1470" i="25"/>
  <c r="BH1240" i="25"/>
  <c r="BH951" i="25"/>
  <c r="BH1047" i="25"/>
  <c r="BH1224" i="25"/>
  <c r="BH360" i="25"/>
  <c r="BH456" i="25"/>
  <c r="BH511" i="25"/>
  <c r="BH607" i="25"/>
  <c r="BH1207" i="25"/>
  <c r="BH1303" i="25"/>
  <c r="BH1855" i="25"/>
  <c r="BH1951" i="25"/>
  <c r="BH2047" i="25"/>
  <c r="BH1343" i="25"/>
  <c r="BH1439" i="25"/>
  <c r="BH544" i="25"/>
  <c r="BH1519" i="25"/>
  <c r="BH1615" i="25"/>
  <c r="BH1711" i="25"/>
  <c r="BH240" i="25"/>
  <c r="BH336" i="25"/>
  <c r="BH1184" i="25"/>
  <c r="BH775" i="25"/>
  <c r="BH871" i="25"/>
  <c r="BH72" i="25"/>
  <c r="BH168" i="25"/>
  <c r="BH1033" i="25"/>
  <c r="BH1328" i="25"/>
  <c r="BH1424" i="25"/>
  <c r="BH1504" i="25"/>
  <c r="BH1600" i="25"/>
  <c r="BH912" i="25"/>
  <c r="BH1008" i="25"/>
  <c r="BH1104" i="25"/>
  <c r="BH1824" i="25"/>
  <c r="BH2000" i="25"/>
  <c r="BH664" i="25"/>
  <c r="BH73" i="25"/>
  <c r="BH169" i="25"/>
  <c r="BH353" i="25"/>
  <c r="BH449" i="25"/>
  <c r="BH753" i="25"/>
  <c r="BH897" i="25"/>
  <c r="BH130" i="25"/>
  <c r="BH50" i="25"/>
  <c r="BH1097" i="25"/>
  <c r="BH465" i="25"/>
  <c r="BH561" i="25"/>
  <c r="BH657" i="25"/>
  <c r="BH1728" i="25"/>
  <c r="BH257" i="25"/>
  <c r="BH114" i="25"/>
  <c r="BH730" i="25"/>
  <c r="BH1122" i="25"/>
  <c r="BH938" i="25"/>
  <c r="BH1169" i="25"/>
  <c r="BH1265" i="25"/>
  <c r="BH1833" i="25"/>
  <c r="BH1929" i="25"/>
  <c r="BH2025" i="25"/>
  <c r="BH1058" i="25"/>
  <c r="BH874" i="25"/>
  <c r="BH1345" i="25"/>
  <c r="BH1441" i="25"/>
  <c r="BH978" i="25"/>
  <c r="BH794" i="25"/>
  <c r="BH1529" i="25"/>
  <c r="BH1625" i="25"/>
  <c r="BH1721" i="25"/>
  <c r="BH898" i="25"/>
  <c r="BH714" i="25"/>
  <c r="BH1906" i="25"/>
  <c r="BH442" i="25"/>
  <c r="BH1786" i="25"/>
  <c r="BH1298" i="25"/>
  <c r="BH1954" i="25"/>
  <c r="BH482" i="25"/>
  <c r="BH578" i="25"/>
  <c r="BH682" i="25"/>
  <c r="BH282" i="25"/>
  <c r="BH1146" i="25"/>
  <c r="BH1242" i="25"/>
  <c r="BH211" i="25"/>
  <c r="BH395" i="25"/>
  <c r="BH1354" i="25"/>
  <c r="BH1450" i="25"/>
  <c r="BH1091" i="25"/>
  <c r="BH1530" i="25"/>
  <c r="BH1626" i="25"/>
  <c r="BH1722" i="25"/>
  <c r="BH531" i="25"/>
  <c r="BH43" i="25"/>
  <c r="BH139" i="25"/>
  <c r="BH651" i="25"/>
  <c r="BH1259" i="25"/>
  <c r="BH1579" i="25"/>
  <c r="BH1244" i="25"/>
  <c r="BH1659" i="25"/>
  <c r="BH675" i="25"/>
  <c r="BH1539" i="25"/>
  <c r="BH731" i="25"/>
  <c r="BH827" i="25"/>
  <c r="BH923" i="25"/>
  <c r="BH36" i="25"/>
  <c r="BH132" i="25"/>
  <c r="BH1132" i="25"/>
  <c r="BH1811" i="25"/>
  <c r="BH1907" i="25"/>
  <c r="BH2003" i="25"/>
  <c r="BH1164" i="25"/>
  <c r="BH1331" i="25"/>
  <c r="BH1427" i="25"/>
  <c r="BH1324" i="25"/>
  <c r="BH724" i="25"/>
  <c r="BH820" i="25"/>
  <c r="BH916" i="25"/>
  <c r="BH1012" i="25"/>
  <c r="BH1108" i="25"/>
  <c r="BH492" i="25"/>
  <c r="BH588" i="25"/>
  <c r="BH221" i="25"/>
  <c r="BH1428" i="25"/>
  <c r="BH1540" i="25"/>
  <c r="BH1636" i="25"/>
  <c r="BH1732" i="25"/>
  <c r="BH453" i="25"/>
  <c r="BH725" i="25"/>
  <c r="BH53" i="25"/>
  <c r="BH1277" i="25"/>
  <c r="BH741" i="25"/>
  <c r="BH1780" i="25"/>
  <c r="BH1876" i="25"/>
  <c r="BH1972" i="25"/>
  <c r="BH901" i="25"/>
  <c r="BH1037" i="25"/>
  <c r="BH597" i="25"/>
  <c r="BH1181" i="25"/>
  <c r="BH1285" i="25"/>
  <c r="BH1261" i="25"/>
  <c r="BH1381" i="25"/>
  <c r="BH1477" i="25"/>
  <c r="BH1541" i="25"/>
  <c r="BH1637" i="25"/>
  <c r="BH1733" i="25"/>
  <c r="BH1837" i="25"/>
  <c r="BH1933" i="25"/>
  <c r="BH2029" i="25"/>
  <c r="BH2089" i="25"/>
  <c r="BH2087" i="25"/>
  <c r="BH2090" i="25"/>
  <c r="BH2060" i="25"/>
  <c r="BH1807" i="25"/>
  <c r="BH825" i="25"/>
  <c r="BG2042" i="18"/>
  <c r="BI2042" i="18" s="1"/>
  <c r="BH1222" i="25"/>
  <c r="BH1166" i="25"/>
  <c r="BH14" i="25"/>
  <c r="BH462" i="25"/>
  <c r="BH286" i="25"/>
  <c r="BH518" i="25"/>
  <c r="BH86" i="25"/>
  <c r="BH182" i="25"/>
  <c r="BH398" i="25"/>
  <c r="BH1646" i="25"/>
  <c r="BH1742" i="25"/>
  <c r="BH271" i="25"/>
  <c r="BH774" i="25"/>
  <c r="BH870" i="25"/>
  <c r="BH966" i="25"/>
  <c r="BH1062" i="25"/>
  <c r="BH71" i="25"/>
  <c r="BH167" i="25"/>
  <c r="BH590" i="25"/>
  <c r="BH1854" i="25"/>
  <c r="BH1950" i="25"/>
  <c r="BH2046" i="25"/>
  <c r="BH391" i="25"/>
  <c r="BH1382" i="25"/>
  <c r="BH1478" i="25"/>
  <c r="BH959" i="25"/>
  <c r="BH1055" i="25"/>
  <c r="BH1256" i="25"/>
  <c r="BH1551" i="25"/>
  <c r="BH368" i="25"/>
  <c r="BH519" i="25"/>
  <c r="BH615" i="25"/>
  <c r="BH1215" i="25"/>
  <c r="BH1311" i="25"/>
  <c r="BH1136" i="25"/>
  <c r="BH1863" i="25"/>
  <c r="BH1959" i="25"/>
  <c r="BH712" i="25"/>
  <c r="BH1351" i="25"/>
  <c r="BH1447" i="25"/>
  <c r="BH552" i="25"/>
  <c r="BH1527" i="25"/>
  <c r="BH1623" i="25"/>
  <c r="BH1719" i="25"/>
  <c r="BH248" i="25"/>
  <c r="BH344" i="25"/>
  <c r="BH1216" i="25"/>
  <c r="BH728" i="25"/>
  <c r="BH783" i="25"/>
  <c r="BH879" i="25"/>
  <c r="BH80" i="25"/>
  <c r="BH176" i="25"/>
  <c r="BH1832" i="25"/>
  <c r="BH1336" i="25"/>
  <c r="BH1432" i="25"/>
  <c r="BH1512" i="25"/>
  <c r="BH1608" i="25"/>
  <c r="BH920" i="25"/>
  <c r="BH1016" i="25"/>
  <c r="BH1112" i="25"/>
  <c r="BH2016" i="25"/>
  <c r="BH721" i="25"/>
  <c r="BH689" i="25"/>
  <c r="BH1106" i="25"/>
  <c r="BH81" i="25"/>
  <c r="BH177" i="25"/>
  <c r="BH361" i="25"/>
  <c r="BH457" i="25"/>
  <c r="BH945" i="25"/>
  <c r="BH1105" i="25"/>
  <c r="BH809" i="25"/>
  <c r="BH473" i="25"/>
  <c r="BH569" i="25"/>
  <c r="BH665" i="25"/>
  <c r="BH1736" i="25"/>
  <c r="BH265" i="25"/>
  <c r="BH826" i="25"/>
  <c r="BH1034" i="25"/>
  <c r="BH1177" i="25"/>
  <c r="BH1273" i="25"/>
  <c r="BH1841" i="25"/>
  <c r="BH1937" i="25"/>
  <c r="BH2033" i="25"/>
  <c r="BH194" i="25"/>
  <c r="BH970" i="25"/>
  <c r="BH1353" i="25"/>
  <c r="BH1449" i="25"/>
  <c r="BH1074" i="25"/>
  <c r="BH890" i="25"/>
  <c r="BH1537" i="25"/>
  <c r="BH1633" i="25"/>
  <c r="BH1729" i="25"/>
  <c r="BH994" i="25"/>
  <c r="BH810" i="25"/>
  <c r="BH1938" i="25"/>
  <c r="BH403" i="25"/>
  <c r="BH354" i="25"/>
  <c r="BH450" i="25"/>
  <c r="BH1818" i="25"/>
  <c r="BH1986" i="25"/>
  <c r="BH650" i="25"/>
  <c r="BH490" i="25"/>
  <c r="BH290" i="25"/>
  <c r="BH1154" i="25"/>
  <c r="BH1250" i="25"/>
  <c r="BH235" i="25"/>
  <c r="BH419" i="25"/>
  <c r="BH1362" i="25"/>
  <c r="BH1458" i="25"/>
  <c r="BH315" i="25"/>
  <c r="BH1538" i="25"/>
  <c r="BH1634" i="25"/>
  <c r="BH1730" i="25"/>
  <c r="BH291" i="25"/>
  <c r="BH555" i="25"/>
  <c r="BH51" i="25"/>
  <c r="BH147" i="25"/>
  <c r="BH955" i="25"/>
  <c r="BH1651" i="25"/>
  <c r="BH659" i="25"/>
  <c r="BH1299" i="25"/>
  <c r="BH683" i="25"/>
  <c r="BH1555" i="25"/>
  <c r="BH1171" i="25"/>
  <c r="BH1315" i="25"/>
  <c r="BH739" i="25"/>
  <c r="BH835" i="25"/>
  <c r="BH931" i="25"/>
  <c r="BH316" i="25"/>
  <c r="BH44" i="25"/>
  <c r="BH140" i="25"/>
  <c r="BH1228" i="25"/>
  <c r="BH276" i="25"/>
  <c r="BH1819" i="25"/>
  <c r="BH1915" i="25"/>
  <c r="BH2011" i="25"/>
  <c r="BH1260" i="25"/>
  <c r="BH388" i="25"/>
  <c r="BH1339" i="25"/>
  <c r="BH1435" i="25"/>
  <c r="BH412" i="25"/>
  <c r="BH1188" i="25"/>
  <c r="BH733" i="25"/>
  <c r="BH1388" i="25"/>
  <c r="BH237" i="25"/>
  <c r="BH732" i="25"/>
  <c r="BH828" i="25"/>
  <c r="BH924" i="25"/>
  <c r="BH1020" i="25"/>
  <c r="BH1116" i="25"/>
  <c r="BH500" i="25"/>
  <c r="BH596" i="25"/>
  <c r="BH668" i="25"/>
  <c r="BH1436" i="25"/>
  <c r="BH693" i="25"/>
  <c r="BH1548" i="25"/>
  <c r="BH1644" i="25"/>
  <c r="BH1740" i="25"/>
  <c r="BH469" i="25"/>
  <c r="BH61" i="25"/>
  <c r="BH477" i="25"/>
  <c r="BH789" i="25"/>
  <c r="BH285" i="25"/>
  <c r="BH709" i="25"/>
  <c r="BH1788" i="25"/>
  <c r="BH1884" i="25"/>
  <c r="BH1980" i="25"/>
  <c r="BH5" i="25"/>
  <c r="BH949" i="25"/>
  <c r="BH1045" i="25"/>
  <c r="BH1141" i="25"/>
  <c r="BH605" i="25"/>
  <c r="BH1301" i="25"/>
  <c r="BH1205" i="25"/>
  <c r="BH1389" i="25"/>
  <c r="BH1549" i="25"/>
  <c r="BH1645" i="25"/>
  <c r="BH1741" i="25"/>
  <c r="BH1845" i="25"/>
  <c r="BH1941" i="25"/>
  <c r="BH2037" i="25"/>
  <c r="BH2053" i="25"/>
  <c r="BH2095" i="25"/>
  <c r="BH2057" i="25"/>
  <c r="BH2068" i="25"/>
  <c r="BH24" i="25"/>
  <c r="BH1254" i="25"/>
  <c r="BH1198" i="25"/>
  <c r="BH470" i="25"/>
  <c r="BH310" i="25"/>
  <c r="BH294" i="25"/>
  <c r="BH94" i="25"/>
  <c r="BH190" i="25"/>
  <c r="BH1558" i="25"/>
  <c r="BH1654" i="25"/>
  <c r="BH1750" i="25"/>
  <c r="BH279" i="25"/>
  <c r="BH782" i="25"/>
  <c r="BH878" i="25"/>
  <c r="BH974" i="25"/>
  <c r="BH1070" i="25"/>
  <c r="BH1550" i="25"/>
  <c r="BH79" i="25"/>
  <c r="BH175" i="25"/>
  <c r="BH439" i="25"/>
  <c r="BH598" i="25"/>
  <c r="BH1862" i="25"/>
  <c r="BH1958" i="25"/>
  <c r="BH1390" i="25"/>
  <c r="BH415" i="25"/>
  <c r="BH1113" i="25"/>
  <c r="BH967" i="25"/>
  <c r="BH1063" i="25"/>
  <c r="BH1288" i="25"/>
  <c r="BH376" i="25"/>
  <c r="BH816" i="25"/>
  <c r="BH527" i="25"/>
  <c r="BH623" i="25"/>
  <c r="BH1127" i="25"/>
  <c r="BH1223" i="25"/>
  <c r="BH1319" i="25"/>
  <c r="BH1168" i="25"/>
  <c r="BH1775" i="25"/>
  <c r="BH1871" i="25"/>
  <c r="BH1967" i="25"/>
  <c r="BH1359" i="25"/>
  <c r="BH1455" i="25"/>
  <c r="BH464" i="25"/>
  <c r="BH560" i="25"/>
  <c r="BH800" i="25"/>
  <c r="BH896" i="25"/>
  <c r="BH1535" i="25"/>
  <c r="BH1631" i="25"/>
  <c r="BH1727" i="25"/>
  <c r="BH256" i="25"/>
  <c r="BH1248" i="25"/>
  <c r="BH695" i="25"/>
  <c r="BH791" i="25"/>
  <c r="BH887" i="25"/>
  <c r="BH88" i="25"/>
  <c r="BH184" i="25"/>
  <c r="BH1344" i="25"/>
  <c r="BH1440" i="25"/>
  <c r="BH1520" i="25"/>
  <c r="BH1616" i="25"/>
  <c r="BH928" i="25"/>
  <c r="BH1024" i="25"/>
  <c r="BH1120" i="25"/>
  <c r="BH2032" i="25"/>
  <c r="BH1880" i="25"/>
  <c r="BH769" i="25"/>
  <c r="BH1776" i="25"/>
  <c r="BH89" i="25"/>
  <c r="BH185" i="25"/>
  <c r="BH369" i="25"/>
  <c r="BH777" i="25"/>
  <c r="BH921" i="25"/>
  <c r="BH1057" i="25"/>
  <c r="BH17" i="25"/>
  <c r="BH481" i="25"/>
  <c r="BH577" i="25"/>
  <c r="BH1648" i="25"/>
  <c r="BH1744" i="25"/>
  <c r="BH273" i="25"/>
  <c r="BH922" i="25"/>
  <c r="BH1185" i="25"/>
  <c r="BH1281" i="25"/>
  <c r="BH1849" i="25"/>
  <c r="BH1945" i="25"/>
  <c r="BH2041" i="25"/>
  <c r="BH1066" i="25"/>
  <c r="BH1361" i="25"/>
  <c r="BH1457" i="25"/>
  <c r="BH986" i="25"/>
  <c r="BH1545" i="25"/>
  <c r="BH1641" i="25"/>
  <c r="BH1737" i="25"/>
  <c r="BH1090" i="25"/>
  <c r="BH906" i="25"/>
  <c r="BH1970" i="25"/>
  <c r="BH362" i="25"/>
  <c r="BH458" i="25"/>
  <c r="BH1850" i="25"/>
  <c r="BH2018" i="25"/>
  <c r="BH547" i="25"/>
  <c r="BH355" i="25"/>
  <c r="BH498" i="25"/>
  <c r="BH594" i="25"/>
  <c r="BH298" i="25"/>
  <c r="BH1162" i="25"/>
  <c r="BH11" i="25"/>
  <c r="BH467" i="25"/>
  <c r="BH443" i="25"/>
  <c r="BH1370" i="25"/>
  <c r="BH1466" i="25"/>
  <c r="BH1546" i="25"/>
  <c r="BH1642" i="25"/>
  <c r="BH1738" i="25"/>
  <c r="BH579" i="25"/>
  <c r="BH59" i="25"/>
  <c r="BH155" i="25"/>
  <c r="BH1003" i="25"/>
  <c r="BH667" i="25"/>
  <c r="BH1283" i="25"/>
  <c r="BH1131" i="25"/>
  <c r="BH347" i="25"/>
  <c r="BH1571" i="25"/>
  <c r="BH1723" i="25"/>
  <c r="BH364" i="25"/>
  <c r="BH747" i="25"/>
  <c r="BH843" i="25"/>
  <c r="BH939" i="25"/>
  <c r="BH52" i="25"/>
  <c r="BH148" i="25"/>
  <c r="BH420" i="25"/>
  <c r="BH1220" i="25"/>
  <c r="BH1827" i="25"/>
  <c r="BH1923" i="25"/>
  <c r="BH2019" i="25"/>
  <c r="BH268" i="25"/>
  <c r="BH1172" i="25"/>
  <c r="BH1347" i="25"/>
  <c r="BH1443" i="25"/>
  <c r="BH260" i="25"/>
  <c r="BH436" i="25"/>
  <c r="BH1348" i="25"/>
  <c r="BH740" i="25"/>
  <c r="BH836" i="25"/>
  <c r="BH932" i="25"/>
  <c r="BH1028" i="25"/>
  <c r="BH508" i="25"/>
  <c r="BH604" i="25"/>
  <c r="BH676" i="25"/>
  <c r="BH1444" i="25"/>
  <c r="BH1556" i="25"/>
  <c r="BH1652" i="25"/>
  <c r="BH1748" i="25"/>
  <c r="BH69" i="25"/>
  <c r="BH173" i="25"/>
  <c r="BH773" i="25"/>
  <c r="BH837" i="25"/>
  <c r="BH1796" i="25"/>
  <c r="BH1892" i="25"/>
  <c r="BH1988" i="25"/>
  <c r="BH13" i="25"/>
  <c r="BH957" i="25"/>
  <c r="BH1053" i="25"/>
  <c r="BH613" i="25"/>
  <c r="BH1317" i="25"/>
  <c r="BH1165" i="25"/>
  <c r="BH1245" i="25"/>
  <c r="BH1397" i="25"/>
  <c r="BH1557" i="25"/>
  <c r="BH1653" i="25"/>
  <c r="BH1749" i="25"/>
  <c r="BH1853" i="25"/>
  <c r="BH1949" i="25"/>
  <c r="BH2045" i="25"/>
  <c r="BH2076" i="25"/>
  <c r="BH126" i="25"/>
  <c r="BH496" i="25"/>
  <c r="BG2025" i="18"/>
  <c r="BI2025" i="18" s="1"/>
  <c r="BH678" i="25"/>
  <c r="BH478" i="25"/>
  <c r="BH422" i="25"/>
  <c r="BH406" i="25"/>
  <c r="BH1230" i="25"/>
  <c r="BH414" i="25"/>
  <c r="BH302" i="25"/>
  <c r="BH102" i="25"/>
  <c r="BH198" i="25"/>
  <c r="BH1566" i="25"/>
  <c r="BH1662" i="25"/>
  <c r="BH1758" i="25"/>
  <c r="BH287" i="25"/>
  <c r="BH694" i="25"/>
  <c r="BH790" i="25"/>
  <c r="BH886" i="25"/>
  <c r="BH982" i="25"/>
  <c r="BH1078" i="25"/>
  <c r="BH87" i="25"/>
  <c r="BH183" i="25"/>
  <c r="BH606" i="25"/>
  <c r="BH1774" i="25"/>
  <c r="BH1870" i="25"/>
  <c r="BH1966" i="25"/>
  <c r="BH1398" i="25"/>
  <c r="BH975" i="25"/>
  <c r="BH1071" i="25"/>
  <c r="BH1320" i="25"/>
  <c r="BH384" i="25"/>
  <c r="BH535" i="25"/>
  <c r="BH631" i="25"/>
  <c r="BH1135" i="25"/>
  <c r="BH1231" i="25"/>
  <c r="BH1200" i="25"/>
  <c r="BH1783" i="25"/>
  <c r="BH1879" i="25"/>
  <c r="BH1975" i="25"/>
  <c r="BH1792" i="25"/>
  <c r="BH1367" i="25"/>
  <c r="BH1463" i="25"/>
  <c r="BH472" i="25"/>
  <c r="BH568" i="25"/>
  <c r="BH1543" i="25"/>
  <c r="BH1639" i="25"/>
  <c r="BH1735" i="25"/>
  <c r="BH264" i="25"/>
  <c r="BH1280" i="25"/>
  <c r="BH703" i="25"/>
  <c r="BH799" i="25"/>
  <c r="BH895" i="25"/>
  <c r="BH96" i="25"/>
  <c r="BH192" i="25"/>
  <c r="BH1352" i="25"/>
  <c r="BH1448" i="25"/>
  <c r="BH1528" i="25"/>
  <c r="BH1624" i="25"/>
  <c r="BH840" i="25"/>
  <c r="BH936" i="25"/>
  <c r="BH1032" i="25"/>
  <c r="BH1864" i="25"/>
  <c r="BH2048" i="25"/>
  <c r="BH672" i="25"/>
  <c r="BH817" i="25"/>
  <c r="BH592" i="25"/>
  <c r="BH1856" i="25"/>
  <c r="BH1912" i="25"/>
  <c r="BH97" i="25"/>
  <c r="BH193" i="25"/>
  <c r="BH377" i="25"/>
  <c r="BH969" i="25"/>
  <c r="BH1073" i="25"/>
  <c r="BH818" i="25"/>
  <c r="BH833" i="25"/>
  <c r="BH489" i="25"/>
  <c r="BH585" i="25"/>
  <c r="BH953" i="25"/>
  <c r="BH1656" i="25"/>
  <c r="BH1752" i="25"/>
  <c r="BH281" i="25"/>
  <c r="BH1018" i="25"/>
  <c r="BH1193" i="25"/>
  <c r="BH1289" i="25"/>
  <c r="BH1857" i="25"/>
  <c r="BH1953" i="25"/>
  <c r="BH2049" i="25"/>
  <c r="BH218" i="25"/>
  <c r="BH1369" i="25"/>
  <c r="BH1465" i="25"/>
  <c r="BH1082" i="25"/>
  <c r="BH1553" i="25"/>
  <c r="BH1649" i="25"/>
  <c r="BH1745" i="25"/>
  <c r="BH1002" i="25"/>
  <c r="BH2002" i="25"/>
  <c r="BH499" i="25"/>
  <c r="BH370" i="25"/>
  <c r="BH1882" i="25"/>
  <c r="BH227" i="25"/>
  <c r="BH2050" i="25"/>
  <c r="BH570" i="25"/>
  <c r="BH666" i="25"/>
  <c r="BH451" i="25"/>
  <c r="BH506" i="25"/>
  <c r="BH306" i="25"/>
  <c r="BH1170" i="25"/>
  <c r="BH259" i="25"/>
  <c r="BH491" i="25"/>
  <c r="BH1378" i="25"/>
  <c r="BH1474" i="25"/>
  <c r="BH1554" i="25"/>
  <c r="BH1650" i="25"/>
  <c r="BH1746" i="25"/>
  <c r="BH603" i="25"/>
  <c r="BH67" i="25"/>
  <c r="BH163" i="25"/>
  <c r="BH1051" i="25"/>
  <c r="BH1139" i="25"/>
  <c r="BH1635" i="25"/>
  <c r="BH1179" i="25"/>
  <c r="BH1323" i="25"/>
  <c r="BH332" i="25"/>
  <c r="BH1603" i="25"/>
  <c r="BH1587" i="25"/>
  <c r="BH1195" i="25"/>
  <c r="BH755" i="25"/>
  <c r="BH851" i="25"/>
  <c r="BH60" i="25"/>
  <c r="BH156" i="25"/>
  <c r="BH444" i="25"/>
  <c r="BH1835" i="25"/>
  <c r="BH1931" i="25"/>
  <c r="BH2027" i="25"/>
  <c r="BH1268" i="25"/>
  <c r="BH1355" i="25"/>
  <c r="BH1451" i="25"/>
  <c r="BH460" i="25"/>
  <c r="BH205" i="25"/>
  <c r="BH748" i="25"/>
  <c r="BH844" i="25"/>
  <c r="BH940" i="25"/>
  <c r="BH1036" i="25"/>
  <c r="BH1124" i="25"/>
  <c r="BH516" i="25"/>
  <c r="BH612" i="25"/>
  <c r="BH877" i="25"/>
  <c r="BH684" i="25"/>
  <c r="BH1452" i="25"/>
  <c r="BH765" i="25"/>
  <c r="BH1564" i="25"/>
  <c r="BH1660" i="25"/>
  <c r="BH1756" i="25"/>
  <c r="BH77" i="25"/>
  <c r="BH821" i="25"/>
  <c r="BH885" i="25"/>
  <c r="BH149" i="25"/>
  <c r="BH1804" i="25"/>
  <c r="BH1900" i="25"/>
  <c r="BH1996" i="25"/>
  <c r="BH381" i="25"/>
  <c r="BH965" i="25"/>
  <c r="BH1061" i="25"/>
  <c r="BH621" i="25"/>
  <c r="BH301" i="25"/>
  <c r="BH1405" i="25"/>
  <c r="BH1485" i="25"/>
  <c r="BH1565" i="25"/>
  <c r="BH1661" i="25"/>
  <c r="BH1757" i="25"/>
  <c r="BH1861" i="25"/>
  <c r="BH1957" i="25"/>
  <c r="BH2093" i="25"/>
  <c r="BH2067" i="25"/>
  <c r="BH2084" i="25"/>
  <c r="BH487" i="25"/>
  <c r="BH1262" i="25"/>
  <c r="BH494" i="25"/>
  <c r="BH399" i="25"/>
  <c r="BH110" i="25"/>
  <c r="BH206" i="25"/>
  <c r="BH430" i="25"/>
  <c r="BH1574" i="25"/>
  <c r="BH1670" i="25"/>
  <c r="BH702" i="25"/>
  <c r="BH798" i="25"/>
  <c r="BH894" i="25"/>
  <c r="BH990" i="25"/>
  <c r="BH1086" i="25"/>
  <c r="BH95" i="25"/>
  <c r="BH191" i="25"/>
  <c r="BH1272" i="25"/>
  <c r="BH463" i="25"/>
  <c r="BH614" i="25"/>
  <c r="BH1782" i="25"/>
  <c r="BH1878" i="25"/>
  <c r="BH1974" i="25"/>
  <c r="BH423" i="25"/>
  <c r="BH1406" i="25"/>
  <c r="BH392" i="25"/>
  <c r="BH543" i="25"/>
  <c r="BH1143" i="25"/>
  <c r="BH1239" i="25"/>
  <c r="BH1232" i="25"/>
  <c r="BH1791" i="25"/>
  <c r="BH1887" i="25"/>
  <c r="BH1983" i="25"/>
  <c r="BH744" i="25"/>
  <c r="BH1375" i="25"/>
  <c r="BH1471" i="25"/>
  <c r="BH480" i="25"/>
  <c r="BH576" i="25"/>
  <c r="BH1647" i="25"/>
  <c r="BH1743" i="25"/>
  <c r="BH272" i="25"/>
  <c r="BH760" i="25"/>
  <c r="BH711" i="25"/>
  <c r="BH807" i="25"/>
  <c r="BH903" i="25"/>
  <c r="BH104" i="25"/>
  <c r="BH200" i="25"/>
  <c r="BH745" i="25"/>
  <c r="BH1360" i="25"/>
  <c r="BH1456" i="25"/>
  <c r="BH1536" i="25"/>
  <c r="BH1632" i="25"/>
  <c r="BH1904" i="25"/>
  <c r="BH848" i="25"/>
  <c r="BH944" i="25"/>
  <c r="BH1040" i="25"/>
  <c r="BH680" i="25"/>
  <c r="BH865" i="25"/>
  <c r="BH600" i="25"/>
  <c r="BH961" i="25"/>
  <c r="BH1896" i="25"/>
  <c r="BH1928" i="25"/>
  <c r="BH105" i="25"/>
  <c r="BH201" i="25"/>
  <c r="BH1121" i="25"/>
  <c r="BH385" i="25"/>
  <c r="BH497" i="25"/>
  <c r="BH593" i="25"/>
  <c r="BH1664" i="25"/>
  <c r="BH1760" i="25"/>
  <c r="BH289" i="25"/>
  <c r="BH1114" i="25"/>
  <c r="BH1201" i="25"/>
  <c r="BH1297" i="25"/>
  <c r="BH1865" i="25"/>
  <c r="BH1961" i="25"/>
  <c r="BH1377" i="25"/>
  <c r="BH1473" i="25"/>
  <c r="BH186" i="25"/>
  <c r="BH1561" i="25"/>
  <c r="BH1657" i="25"/>
  <c r="BH1753" i="25"/>
  <c r="BH1098" i="25"/>
  <c r="BH2034" i="25"/>
  <c r="BH378" i="25"/>
  <c r="BH1914" i="25"/>
  <c r="BH275" i="25"/>
  <c r="BH514" i="25"/>
  <c r="BH610" i="25"/>
  <c r="BH1802" i="25"/>
  <c r="BH314" i="25"/>
  <c r="BH1178" i="25"/>
  <c r="BH1282" i="25"/>
  <c r="BH1083" i="25"/>
  <c r="BH515" i="25"/>
  <c r="BH1386" i="25"/>
  <c r="BH1482" i="25"/>
  <c r="BH1562" i="25"/>
  <c r="BH1658" i="25"/>
  <c r="BH1754" i="25"/>
  <c r="BH75" i="25"/>
  <c r="BH171" i="25"/>
  <c r="BH1163" i="25"/>
  <c r="BH1307" i="25"/>
  <c r="BH1691" i="25"/>
  <c r="BH1147" i="25"/>
  <c r="BH1739" i="25"/>
  <c r="BH763" i="25"/>
  <c r="BH859" i="25"/>
  <c r="BH68" i="25"/>
  <c r="BH164" i="25"/>
  <c r="BH308" i="25"/>
  <c r="BH1843" i="25"/>
  <c r="BH1939" i="25"/>
  <c r="BH2035" i="25"/>
  <c r="BH429" i="25"/>
  <c r="BH1363" i="25"/>
  <c r="BH1459" i="25"/>
  <c r="BH1196" i="25"/>
  <c r="BH1372" i="25"/>
  <c r="BH756" i="25"/>
  <c r="BH852" i="25"/>
  <c r="BH524" i="25"/>
  <c r="BH620" i="25"/>
  <c r="BH1460" i="25"/>
  <c r="BH181" i="25"/>
  <c r="BH813" i="25"/>
  <c r="BH1572" i="25"/>
  <c r="BH1668" i="25"/>
  <c r="BH1764" i="25"/>
  <c r="BH85" i="25"/>
  <c r="BH509" i="25"/>
  <c r="BH869" i="25"/>
  <c r="BH373" i="25"/>
  <c r="BH349" i="25"/>
  <c r="BH933" i="25"/>
  <c r="BH1812" i="25"/>
  <c r="BH1908" i="25"/>
  <c r="BH2004" i="25"/>
  <c r="BH421" i="25"/>
  <c r="BH973" i="25"/>
  <c r="BH1069" i="25"/>
  <c r="BH533" i="25"/>
  <c r="BH629" i="25"/>
  <c r="BH1149" i="25"/>
  <c r="BH1413" i="25"/>
  <c r="BH1573" i="25"/>
  <c r="BH1669" i="25"/>
  <c r="BH1765" i="25"/>
  <c r="BH1773" i="25"/>
  <c r="BH1869" i="25"/>
  <c r="BH1965" i="25"/>
  <c r="BH2054" i="25"/>
  <c r="BH2091" i="25"/>
  <c r="BH2056" i="25"/>
  <c r="BH2092" i="25"/>
  <c r="BH1310" i="25"/>
  <c r="BH502" i="25"/>
  <c r="BH342" i="25"/>
  <c r="BH1174" i="25"/>
  <c r="BH1278" i="25"/>
  <c r="BH22" i="25"/>
  <c r="BH118" i="25"/>
  <c r="BH214" i="25"/>
  <c r="BH1486" i="25"/>
  <c r="BH1582" i="25"/>
  <c r="BH1678" i="25"/>
  <c r="BH303" i="25"/>
  <c r="BH710" i="25"/>
  <c r="BH806" i="25"/>
  <c r="BH902" i="25"/>
  <c r="BH998" i="25"/>
  <c r="BH1094" i="25"/>
  <c r="BH103" i="25"/>
  <c r="BH199" i="25"/>
  <c r="BH526" i="25"/>
  <c r="BH622" i="25"/>
  <c r="BH1790" i="25"/>
  <c r="BH1886" i="25"/>
  <c r="BH1982" i="25"/>
  <c r="BH1414" i="25"/>
  <c r="BH447" i="25"/>
  <c r="BH991" i="25"/>
  <c r="BH1087" i="25"/>
  <c r="BH400" i="25"/>
  <c r="BH720" i="25"/>
  <c r="BH551" i="25"/>
  <c r="BH647" i="25"/>
  <c r="BH1151" i="25"/>
  <c r="BH1247" i="25"/>
  <c r="BH1264" i="25"/>
  <c r="BH1799" i="25"/>
  <c r="BH1895" i="25"/>
  <c r="BH1991" i="25"/>
  <c r="BH1383" i="25"/>
  <c r="BH1479" i="25"/>
  <c r="BH488" i="25"/>
  <c r="BH584" i="25"/>
  <c r="BH704" i="25"/>
  <c r="BH832" i="25"/>
  <c r="BH671" i="25"/>
  <c r="BH1559" i="25"/>
  <c r="BH1655" i="25"/>
  <c r="BH1751" i="25"/>
  <c r="BH280" i="25"/>
  <c r="BH713" i="25"/>
  <c r="BH719" i="25"/>
  <c r="BH815" i="25"/>
  <c r="BH911" i="25"/>
  <c r="BH112" i="25"/>
  <c r="BH208" i="25"/>
  <c r="BH793" i="25"/>
  <c r="BH1368" i="25"/>
  <c r="BH1464" i="25"/>
  <c r="BH1544" i="25"/>
  <c r="BH1640" i="25"/>
  <c r="BH856" i="25"/>
  <c r="BH952" i="25"/>
  <c r="BH1048" i="25"/>
  <c r="BH688" i="25"/>
  <c r="BH913" i="25"/>
  <c r="BH608" i="25"/>
  <c r="BH1009" i="25"/>
  <c r="BH1010" i="25"/>
  <c r="BH1944" i="25"/>
  <c r="BH1808" i="25"/>
  <c r="BH113" i="25"/>
  <c r="BH209" i="25"/>
  <c r="BH393" i="25"/>
  <c r="BH993" i="25"/>
  <c r="BH857" i="25"/>
  <c r="BH505" i="25"/>
  <c r="BH601" i="25"/>
  <c r="BH977" i="25"/>
  <c r="BH1672" i="25"/>
  <c r="BH1768" i="25"/>
  <c r="BH297" i="25"/>
  <c r="BH1209" i="25"/>
  <c r="BH1305" i="25"/>
  <c r="BH1777" i="25"/>
  <c r="BH1873" i="25"/>
  <c r="BH1969" i="25"/>
  <c r="BH1385" i="25"/>
  <c r="BH1481" i="25"/>
  <c r="BH1569" i="25"/>
  <c r="BH1665" i="25"/>
  <c r="BH1761" i="25"/>
  <c r="BH1274" i="25"/>
  <c r="BH386" i="25"/>
  <c r="BH1946" i="25"/>
  <c r="BH586" i="25"/>
  <c r="BH1258" i="25"/>
  <c r="BH522" i="25"/>
  <c r="BH1619" i="25"/>
  <c r="BH1834" i="25"/>
  <c r="BH322" i="25"/>
  <c r="BH1186" i="25"/>
  <c r="BH283" i="25"/>
  <c r="BH539" i="25"/>
  <c r="BH971" i="25"/>
  <c r="BH1394" i="25"/>
  <c r="BH1570" i="25"/>
  <c r="BH1666" i="25"/>
  <c r="BH1762" i="25"/>
  <c r="BH83" i="25"/>
  <c r="BH179" i="25"/>
  <c r="BH1252" i="25"/>
  <c r="BH1155" i="25"/>
  <c r="BH1203" i="25"/>
  <c r="BH1755" i="25"/>
  <c r="BH1219" i="25"/>
  <c r="BH771" i="25"/>
  <c r="BH867" i="25"/>
  <c r="BH1667" i="25"/>
  <c r="BH340" i="25"/>
  <c r="BH76" i="25"/>
  <c r="BH172" i="25"/>
  <c r="BH1851" i="25"/>
  <c r="BH1947" i="25"/>
  <c r="BH2043" i="25"/>
  <c r="BH300" i="25"/>
  <c r="BH1371" i="25"/>
  <c r="BH1467" i="25"/>
  <c r="BH292" i="25"/>
  <c r="BH925" i="25"/>
  <c r="BH764" i="25"/>
  <c r="BH860" i="25"/>
  <c r="BH956" i="25"/>
  <c r="BH1052" i="25"/>
  <c r="BH532" i="25"/>
  <c r="BH628" i="25"/>
  <c r="BH277" i="25"/>
  <c r="BH437" i="25"/>
  <c r="BH1468" i="25"/>
  <c r="BH861" i="25"/>
  <c r="BH1580" i="25"/>
  <c r="BH1676" i="25"/>
  <c r="BH357" i="25"/>
  <c r="BH93" i="25"/>
  <c r="BH917" i="25"/>
  <c r="BH1284" i="25"/>
  <c r="BH517" i="25"/>
  <c r="BH461" i="25"/>
  <c r="BH749" i="25"/>
  <c r="BH1820" i="25"/>
  <c r="BH1916" i="25"/>
  <c r="BH2012" i="25"/>
  <c r="BH253" i="25"/>
  <c r="BH981" i="25"/>
  <c r="BH1077" i="25"/>
  <c r="BH541" i="25"/>
  <c r="BH637" i="25"/>
  <c r="BH1229" i="25"/>
  <c r="BH317" i="25"/>
  <c r="BH669" i="25"/>
  <c r="BH1325" i="25"/>
  <c r="BH1421" i="25"/>
  <c r="BH1581" i="25"/>
  <c r="BH1677" i="25"/>
  <c r="BH1781" i="25"/>
  <c r="BH1877" i="25"/>
  <c r="BH1973" i="25"/>
  <c r="BH2059" i="25"/>
  <c r="BH2062" i="25"/>
  <c r="BH2097" i="25"/>
  <c r="BH2064" i="25"/>
  <c r="BG2017" i="18"/>
  <c r="BI2017" i="18" s="1"/>
  <c r="BG2021" i="18"/>
  <c r="BI2021" i="18" s="1"/>
  <c r="BG2048" i="18"/>
  <c r="BI2048" i="18" s="1"/>
  <c r="BG2045" i="18"/>
  <c r="BI2045" i="18" s="1"/>
  <c r="BG2036" i="18"/>
  <c r="BI2036" i="18" s="1"/>
  <c r="BH2447" i="18"/>
  <c r="BH2450" i="18" s="1"/>
  <c r="BG2024" i="18"/>
  <c r="BI2024" i="18" s="1"/>
  <c r="BG2049" i="18"/>
  <c r="BI2049" i="18" s="1"/>
  <c r="BG2031" i="18"/>
  <c r="BI2031" i="18" s="1"/>
  <c r="BG2044" i="18"/>
  <c r="BI2044" i="18" s="1"/>
  <c r="BG2020" i="18"/>
  <c r="BI2020" i="18" s="1"/>
  <c r="BG2018" i="18"/>
  <c r="BI2018" i="18" s="1"/>
  <c r="BG2035" i="18"/>
  <c r="BI2035" i="18" s="1"/>
  <c r="BG2047" i="18"/>
  <c r="BI2047" i="18" s="1"/>
  <c r="BG2039" i="18"/>
  <c r="BI2039" i="18" s="1"/>
  <c r="BG2033" i="18"/>
  <c r="BI2033" i="18" s="1"/>
  <c r="BG2023" i="18"/>
  <c r="BI2023" i="18" s="1"/>
  <c r="BG2040" i="18"/>
  <c r="BI2040" i="18" s="1"/>
  <c r="BG2046" i="18"/>
  <c r="BI2046" i="18" s="1"/>
  <c r="BG2032" i="18"/>
  <c r="BI2032" i="18" s="1"/>
  <c r="BG2019" i="18"/>
  <c r="BI2019" i="18" s="1"/>
  <c r="BG2030" i="18"/>
  <c r="BI2030" i="18" s="1"/>
  <c r="BG2026" i="18"/>
  <c r="BI2026" i="18" s="1"/>
  <c r="BG2022" i="18"/>
  <c r="BI2022" i="18" s="1"/>
  <c r="BG2034" i="18"/>
  <c r="BI2034" i="18" s="1"/>
  <c r="BG2043" i="18"/>
  <c r="BI2043" i="18" s="1"/>
  <c r="BG2029" i="18"/>
  <c r="BI2029" i="18" s="1"/>
  <c r="Z395" i="5"/>
  <c r="Z398" i="5" s="1"/>
  <c r="Y395" i="5"/>
  <c r="Y398" i="5" s="1"/>
  <c r="X395" i="5"/>
  <c r="X398" i="5" s="1"/>
  <c r="W395" i="5"/>
  <c r="W398" i="5" s="1"/>
  <c r="V395" i="5"/>
  <c r="V398" i="5" s="1"/>
  <c r="U395" i="5"/>
  <c r="U398" i="5" s="1"/>
  <c r="T395" i="5"/>
  <c r="T398" i="5" s="1"/>
  <c r="S395" i="5"/>
  <c r="S398" i="5" s="1"/>
  <c r="R398" i="5"/>
  <c r="BH2100" i="25" l="1"/>
  <c r="BD377" i="11"/>
  <c r="BF377" i="11" s="1"/>
  <c r="BC374" i="5"/>
  <c r="BE374" i="5" s="1"/>
  <c r="BC376" i="5"/>
  <c r="BE376" i="5" s="1"/>
  <c r="BC377" i="5"/>
  <c r="BE377" i="5" s="1"/>
  <c r="BC373" i="5"/>
  <c r="BE373" i="5" s="1"/>
  <c r="BG2002" i="25" l="1"/>
  <c r="BI2002" i="25" s="1"/>
  <c r="BG2006" i="25"/>
  <c r="BI2006" i="25" s="1"/>
  <c r="BG2003" i="25"/>
  <c r="BI2003" i="25" s="1"/>
  <c r="BG2097" i="25"/>
  <c r="BI2097" i="25" s="1"/>
  <c r="BG2093" i="25"/>
  <c r="BI2093" i="25" s="1"/>
  <c r="BG2089" i="25"/>
  <c r="BI2089" i="25" s="1"/>
  <c r="BG2096" i="25"/>
  <c r="BI2096" i="25" s="1"/>
  <c r="BG2092" i="25"/>
  <c r="BI2092" i="25" s="1"/>
  <c r="BG2088" i="25"/>
  <c r="BI2088" i="25" s="1"/>
  <c r="BG2095" i="25"/>
  <c r="BI2095" i="25" s="1"/>
  <c r="BG2091" i="25"/>
  <c r="BI2091" i="25" s="1"/>
  <c r="BG2071" i="25"/>
  <c r="BI2071" i="25" s="1"/>
  <c r="BG2067" i="25"/>
  <c r="BI2067" i="25" s="1"/>
  <c r="BG2094" i="25"/>
  <c r="BI2094" i="25" s="1"/>
  <c r="BG2090" i="25"/>
  <c r="BI2090" i="25" s="1"/>
  <c r="BG2066" i="25"/>
  <c r="BI2066" i="25" s="1"/>
  <c r="BG2015" i="25"/>
  <c r="BI2015" i="25" s="1"/>
  <c r="BG2039" i="25"/>
  <c r="BI2039" i="25" s="1"/>
  <c r="BG2085" i="25"/>
  <c r="BI2085" i="25" s="1"/>
  <c r="BG2036" i="25"/>
  <c r="BI2036" i="25" s="1"/>
  <c r="BG2081" i="25"/>
  <c r="BI2081" i="25" s="1"/>
  <c r="BG2032" i="25"/>
  <c r="BI2032" i="25" s="1"/>
  <c r="BG2077" i="25"/>
  <c r="BI2077" i="25" s="1"/>
  <c r="BG2028" i="25"/>
  <c r="BI2028" i="25" s="1"/>
  <c r="BG2073" i="25"/>
  <c r="BI2073" i="25" s="1"/>
  <c r="BG2023" i="25"/>
  <c r="BI2023" i="25" s="1"/>
  <c r="BG2069" i="25"/>
  <c r="BI2069" i="25" s="1"/>
  <c r="BG2019" i="25"/>
  <c r="BI2019" i="25" s="1"/>
  <c r="BG2065" i="25"/>
  <c r="BI2065" i="25" s="1"/>
  <c r="BG2038" i="25"/>
  <c r="BI2038" i="25" s="1"/>
  <c r="BG2084" i="25"/>
  <c r="BI2084" i="25" s="1"/>
  <c r="BG2035" i="25"/>
  <c r="BI2035" i="25" s="1"/>
  <c r="BG2080" i="25"/>
  <c r="BI2080" i="25" s="1"/>
  <c r="BG2031" i="25"/>
  <c r="BI2031" i="25" s="1"/>
  <c r="BG2076" i="25"/>
  <c r="BI2076" i="25" s="1"/>
  <c r="BG2027" i="25"/>
  <c r="BI2027" i="25" s="1"/>
  <c r="BG2072" i="25"/>
  <c r="BI2072" i="25" s="1"/>
  <c r="BG2022" i="25"/>
  <c r="BI2022" i="25" s="1"/>
  <c r="BG2068" i="25"/>
  <c r="BI2068" i="25" s="1"/>
  <c r="BG2018" i="25"/>
  <c r="BI2018" i="25" s="1"/>
  <c r="BG2064" i="25"/>
  <c r="BI2064" i="25" s="1"/>
  <c r="BG2041" i="25"/>
  <c r="BI2041" i="25" s="1"/>
  <c r="BG2087" i="25"/>
  <c r="BI2087" i="25" s="1"/>
  <c r="BG2030" i="25"/>
  <c r="BI2030" i="25" s="1"/>
  <c r="BG2075" i="25"/>
  <c r="BI2075" i="25" s="1"/>
  <c r="BG2037" i="25"/>
  <c r="BI2037" i="25" s="1"/>
  <c r="BG2083" i="25"/>
  <c r="BI2083" i="25" s="1"/>
  <c r="BG2034" i="25"/>
  <c r="BI2034" i="25" s="1"/>
  <c r="BG2079" i="25"/>
  <c r="BI2079" i="25" s="1"/>
  <c r="BG2040" i="25"/>
  <c r="BI2040" i="25" s="1"/>
  <c r="BG2086" i="25"/>
  <c r="BI2086" i="25" s="1"/>
  <c r="BG2026" i="25"/>
  <c r="BI2026" i="25" s="1"/>
  <c r="BG2082" i="25"/>
  <c r="BI2082" i="25" s="1"/>
  <c r="BG2033" i="25"/>
  <c r="BI2033" i="25" s="1"/>
  <c r="BG2078" i="25"/>
  <c r="BI2078" i="25" s="1"/>
  <c r="BG2029" i="25"/>
  <c r="BI2029" i="25" s="1"/>
  <c r="BG2074" i="25"/>
  <c r="BI2074" i="25" s="1"/>
  <c r="BG2024" i="25"/>
  <c r="BI2024" i="25" s="1"/>
  <c r="BG2070" i="25"/>
  <c r="BI2070" i="25" s="1"/>
  <c r="BG2049" i="25"/>
  <c r="BI2049" i="25" s="1"/>
  <c r="BG2060" i="25"/>
  <c r="BI2060" i="25" s="1"/>
  <c r="BG2045" i="25"/>
  <c r="BI2045" i="25" s="1"/>
  <c r="BG2056" i="25"/>
  <c r="BI2056" i="25" s="1"/>
  <c r="BG2025" i="25"/>
  <c r="BI2025" i="25" s="1"/>
  <c r="BG2051" i="25"/>
  <c r="BI2051" i="25" s="1"/>
  <c r="BG2062" i="25"/>
  <c r="BI2062" i="25" s="1"/>
  <c r="BG2047" i="25"/>
  <c r="BI2047" i="25" s="1"/>
  <c r="BG2058" i="25"/>
  <c r="BI2058" i="25" s="1"/>
  <c r="BG2043" i="25"/>
  <c r="BI2043" i="25" s="1"/>
  <c r="BG2054" i="25"/>
  <c r="BI2054" i="25" s="1"/>
  <c r="BG2021" i="25"/>
  <c r="BI2021" i="25" s="1"/>
  <c r="BG2017" i="25"/>
  <c r="BI2017" i="25" s="1"/>
  <c r="BG2052" i="25"/>
  <c r="BI2052" i="25" s="1"/>
  <c r="BG2063" i="25"/>
  <c r="BI2063" i="25" s="1"/>
  <c r="BG2048" i="25"/>
  <c r="BI2048" i="25" s="1"/>
  <c r="BG2059" i="25"/>
  <c r="BI2059" i="25" s="1"/>
  <c r="BG2044" i="25"/>
  <c r="BI2044" i="25" s="1"/>
  <c r="BG2055" i="25"/>
  <c r="BI2055" i="25" s="1"/>
  <c r="BG2020" i="25"/>
  <c r="BI2020" i="25" s="1"/>
  <c r="BG2016" i="25"/>
  <c r="BI2016" i="25" s="1"/>
  <c r="BG2050" i="25"/>
  <c r="BI2050" i="25" s="1"/>
  <c r="BG2061" i="25"/>
  <c r="BI2061" i="25" s="1"/>
  <c r="BG2046" i="25"/>
  <c r="BI2046" i="25" s="1"/>
  <c r="BG2057" i="25"/>
  <c r="BI2057" i="25" s="1"/>
  <c r="BG2042" i="25"/>
  <c r="BI2042" i="25" s="1"/>
  <c r="BG2053" i="25"/>
  <c r="BI2053" i="25" s="1"/>
  <c r="BG2010" i="18" l="1"/>
  <c r="BI2010" i="18" s="1"/>
  <c r="BG2006" i="18"/>
  <c r="BI2006" i="18" s="1"/>
  <c r="BG2002" i="18"/>
  <c r="BI2002" i="18" s="1"/>
  <c r="BG2010" i="25"/>
  <c r="BI2010" i="25" s="1"/>
  <c r="BG2004" i="25"/>
  <c r="BI2004" i="25" s="1"/>
  <c r="BG2007" i="25"/>
  <c r="BI2007" i="25" s="1"/>
  <c r="BG2013" i="25"/>
  <c r="BI2013" i="25" s="1"/>
  <c r="BG2011" i="25"/>
  <c r="BI2011" i="25" s="1"/>
  <c r="BG2014" i="25"/>
  <c r="BI2014" i="25" s="1"/>
  <c r="BG2005" i="25"/>
  <c r="BI2005" i="25" s="1"/>
  <c r="BG2008" i="25"/>
  <c r="BI2008" i="25" s="1"/>
  <c r="BG2009" i="25"/>
  <c r="BI2009" i="25" s="1"/>
  <c r="BG2012" i="25"/>
  <c r="BI2012" i="25" s="1"/>
  <c r="BG2003" i="18"/>
  <c r="BI2003" i="18" s="1"/>
  <c r="BG2004" i="18"/>
  <c r="BI2004" i="18" s="1"/>
  <c r="BG2005" i="18"/>
  <c r="BI2005" i="18" s="1"/>
  <c r="BG2007" i="18"/>
  <c r="BI2007" i="18" s="1"/>
  <c r="BG2008" i="18"/>
  <c r="BI2008" i="18" s="1"/>
  <c r="BG2009" i="18"/>
  <c r="BI2009" i="18" s="1"/>
  <c r="BG2011" i="18"/>
  <c r="BI2011" i="18" s="1"/>
  <c r="BG2012" i="18"/>
  <c r="BI2012" i="18" s="1"/>
  <c r="BG2013" i="18"/>
  <c r="BI2013" i="18" s="1"/>
  <c r="BD376" i="11"/>
  <c r="BF376" i="11" s="1"/>
  <c r="BD373" i="11"/>
  <c r="BF373" i="11" s="1"/>
  <c r="BD372" i="11" l="1"/>
  <c r="BF372" i="11" s="1"/>
  <c r="BC371" i="5"/>
  <c r="BE371" i="5" s="1"/>
  <c r="BD375" i="11"/>
  <c r="BF375" i="11" s="1"/>
  <c r="BD374" i="11"/>
  <c r="BF374" i="11" s="1"/>
  <c r="BG2001" i="25" l="1"/>
  <c r="BI2001" i="25" s="1"/>
  <c r="BG1781" i="25" l="1"/>
  <c r="BI1781" i="25" s="1"/>
  <c r="BG1910" i="25"/>
  <c r="BI1910" i="25" s="1"/>
  <c r="BG1739" i="25"/>
  <c r="BI1739" i="25" s="1"/>
  <c r="BG1961" i="25"/>
  <c r="BI1961" i="25" s="1"/>
  <c r="BG1972" i="25"/>
  <c r="BI1972" i="25" s="1"/>
  <c r="BG1969" i="25"/>
  <c r="BI1969" i="25" s="1"/>
  <c r="BG1950" i="25"/>
  <c r="BI1950" i="25" s="1"/>
  <c r="BG1999" i="25"/>
  <c r="BI1999" i="25" s="1"/>
  <c r="BG1947" i="25"/>
  <c r="BI1947" i="25" s="1"/>
  <c r="BG1737" i="25"/>
  <c r="BI1737" i="25" s="1"/>
  <c r="BG1954" i="25"/>
  <c r="BI1954" i="25" s="1"/>
  <c r="BG1964" i="25"/>
  <c r="BI1964" i="25" s="1"/>
  <c r="BG1783" i="25"/>
  <c r="BI1783" i="25" s="1"/>
  <c r="BG1879" i="25"/>
  <c r="BI1879" i="25" s="1"/>
  <c r="BG1888" i="25"/>
  <c r="BI1888" i="25" s="1"/>
  <c r="BG1841" i="25"/>
  <c r="BI1841" i="25" s="1"/>
  <c r="BG1881" i="25"/>
  <c r="BI1881" i="25" s="1"/>
  <c r="BG1897" i="25"/>
  <c r="BI1897" i="25" s="1"/>
  <c r="BG1738" i="25"/>
  <c r="BI1738" i="25" s="1"/>
  <c r="BG1802" i="25"/>
  <c r="BI1802" i="25" s="1"/>
  <c r="BG1811" i="25"/>
  <c r="BI1811" i="25" s="1"/>
  <c r="BG1827" i="25"/>
  <c r="BI1827" i="25" s="1"/>
  <c r="BG1851" i="25"/>
  <c r="BI1851" i="25" s="1"/>
  <c r="BG1891" i="25"/>
  <c r="BI1891" i="25" s="1"/>
  <c r="BG1836" i="25"/>
  <c r="BI1836" i="25" s="1"/>
  <c r="BG1750" i="25"/>
  <c r="BI1750" i="25" s="1"/>
  <c r="BG1798" i="25"/>
  <c r="BI1798" i="25" s="1"/>
  <c r="BG1816" i="25"/>
  <c r="BI1816" i="25" s="1"/>
  <c r="BG1848" i="25"/>
  <c r="BI1848" i="25" s="1"/>
  <c r="BG1896" i="25"/>
  <c r="BI1896" i="25" s="1"/>
  <c r="BG1845" i="25"/>
  <c r="BI1845" i="25" s="1"/>
  <c r="BG1893" i="25"/>
  <c r="BI1893" i="25" s="1"/>
  <c r="BG1807" i="25"/>
  <c r="BI1807" i="25" s="1"/>
  <c r="BG1793" i="25"/>
  <c r="BI1793" i="25" s="1"/>
  <c r="BG1762" i="25"/>
  <c r="BI1762" i="25" s="1"/>
  <c r="BG1770" i="25"/>
  <c r="BI1770" i="25" s="1"/>
  <c r="BG1810" i="25"/>
  <c r="BI1810" i="25" s="1"/>
  <c r="BG1803" i="25"/>
  <c r="BI1803" i="25" s="1"/>
  <c r="BG1788" i="25"/>
  <c r="BI1788" i="25" s="1"/>
  <c r="BG1812" i="25"/>
  <c r="BI1812" i="25" s="1"/>
  <c r="BG1820" i="25"/>
  <c r="BI1820" i="25" s="1"/>
  <c r="BG1797" i="25"/>
  <c r="BI1797" i="25" s="1"/>
  <c r="BG1821" i="25"/>
  <c r="BI1821" i="25" s="1"/>
  <c r="BG1861" i="25"/>
  <c r="BI1861" i="25" s="1"/>
  <c r="BG1791" i="25"/>
  <c r="BI1791" i="25" s="1"/>
  <c r="BG1776" i="25"/>
  <c r="BI1776" i="25" s="1"/>
  <c r="BG1856" i="25"/>
  <c r="BI1856" i="25" s="1"/>
  <c r="BG1872" i="25"/>
  <c r="BI1872" i="25" s="1"/>
  <c r="BG1956" i="25"/>
  <c r="BI1956" i="25" s="1"/>
  <c r="BG1953" i="25"/>
  <c r="BI1953" i="25" s="1"/>
  <c r="BG1932" i="25"/>
  <c r="BI1932" i="25" s="1"/>
  <c r="BG1979" i="25"/>
  <c r="BI1979" i="25" s="1"/>
  <c r="BG1921" i="25"/>
  <c r="BI1921" i="25" s="1"/>
  <c r="BG1919" i="25"/>
  <c r="BI1919" i="25" s="1"/>
  <c r="BG1745" i="25"/>
  <c r="BI1745" i="25" s="1"/>
  <c r="BG1761" i="25"/>
  <c r="BI1761" i="25" s="1"/>
  <c r="BG1777" i="25"/>
  <c r="BI1777" i="25" s="1"/>
  <c r="BG1825" i="25"/>
  <c r="BI1825" i="25" s="1"/>
  <c r="BG1818" i="25"/>
  <c r="BI1818" i="25" s="1"/>
  <c r="BG1842" i="25"/>
  <c r="BI1842" i="25" s="1"/>
  <c r="BG1850" i="25"/>
  <c r="BI1850" i="25" s="1"/>
  <c r="BG1747" i="25"/>
  <c r="BI1747" i="25" s="1"/>
  <c r="BG1853" i="25"/>
  <c r="BI1853" i="25" s="1"/>
  <c r="BG1877" i="25"/>
  <c r="BI1877" i="25" s="1"/>
  <c r="BG1782" i="25"/>
  <c r="BI1782" i="25" s="1"/>
  <c r="BG1862" i="25"/>
  <c r="BI1862" i="25" s="1"/>
  <c r="BG1751" i="25"/>
  <c r="BI1751" i="25" s="1"/>
  <c r="BG1871" i="25"/>
  <c r="BI1871" i="25" s="1"/>
  <c r="BG1748" i="25"/>
  <c r="BI1748" i="25" s="1"/>
  <c r="BG1819" i="25"/>
  <c r="BI1819" i="25" s="1"/>
  <c r="BG1922" i="25"/>
  <c r="BI1922" i="25" s="1"/>
  <c r="BG1977" i="25"/>
  <c r="BI1977" i="25" s="1"/>
  <c r="BG1929" i="25"/>
  <c r="BI1929" i="25" s="1"/>
  <c r="BG1963" i="25"/>
  <c r="BI1963" i="25" s="1"/>
  <c r="BG1993" i="25"/>
  <c r="BI1993" i="25" s="1"/>
  <c r="BG1933" i="25"/>
  <c r="BI1933" i="25" s="1"/>
  <c r="BG1997" i="25"/>
  <c r="BI1997" i="25" s="1"/>
  <c r="BG1911" i="25"/>
  <c r="BI1911" i="25" s="1"/>
  <c r="BG1984" i="25"/>
  <c r="BI1984" i="25" s="1"/>
  <c r="BG1944" i="25"/>
  <c r="BI1944" i="25" s="1"/>
  <c r="BG1925" i="25"/>
  <c r="BI1925" i="25" s="1"/>
  <c r="BG1974" i="25"/>
  <c r="BI1974" i="25" s="1"/>
  <c r="BG1916" i="25"/>
  <c r="BI1916" i="25" s="1"/>
  <c r="BG1937" i="25"/>
  <c r="BI1937" i="25" s="1"/>
  <c r="BG1960" i="25"/>
  <c r="BI1960" i="25" s="1"/>
  <c r="BG1900" i="25"/>
  <c r="BI1900" i="25" s="1"/>
  <c r="BG1740" i="25"/>
  <c r="BI1740" i="25" s="1"/>
  <c r="BG1754" i="25"/>
  <c r="BI1754" i="25" s="1"/>
  <c r="BG1778" i="25"/>
  <c r="BI1778" i="25" s="1"/>
  <c r="BG1733" i="25"/>
  <c r="BI1733" i="25" s="1"/>
  <c r="BG1755" i="25"/>
  <c r="BI1755" i="25" s="1"/>
  <c r="BG1829" i="25"/>
  <c r="BI1829" i="25" s="1"/>
  <c r="BG1837" i="25"/>
  <c r="BI1837" i="25" s="1"/>
  <c r="BG1758" i="25"/>
  <c r="BI1758" i="25" s="1"/>
  <c r="BG1822" i="25"/>
  <c r="BI1822" i="25" s="1"/>
  <c r="BG1894" i="25"/>
  <c r="BI1894" i="25" s="1"/>
  <c r="BG1775" i="25"/>
  <c r="BI1775" i="25" s="1"/>
  <c r="BG1823" i="25"/>
  <c r="BI1823" i="25" s="1"/>
  <c r="BG1863" i="25"/>
  <c r="BI1863" i="25" s="1"/>
  <c r="BG1895" i="25"/>
  <c r="BI1895" i="25" s="1"/>
  <c r="BG1756" i="25"/>
  <c r="BI1756" i="25" s="1"/>
  <c r="BG1945" i="25"/>
  <c r="BI1945" i="25" s="1"/>
  <c r="BG1958" i="25"/>
  <c r="BI1958" i="25" s="1"/>
  <c r="BG1898" i="25"/>
  <c r="BI1898" i="25" s="1"/>
  <c r="BG1970" i="25"/>
  <c r="BI1970" i="25" s="1"/>
  <c r="BG1996" i="25"/>
  <c r="BI1996" i="25" s="1"/>
  <c r="BG1924" i="25"/>
  <c r="BI1924" i="25" s="1"/>
  <c r="BG1957" i="25"/>
  <c r="BI1957" i="25" s="1"/>
  <c r="BG1973" i="25"/>
  <c r="BI1973" i="25" s="1"/>
  <c r="BG1940" i="25"/>
  <c r="BI1940" i="25" s="1"/>
  <c r="BG1920" i="25"/>
  <c r="BI1920" i="25" s="1"/>
  <c r="BG1941" i="25"/>
  <c r="BI1941" i="25" s="1"/>
  <c r="BG1981" i="25"/>
  <c r="BI1981" i="25" s="1"/>
  <c r="BG1903" i="25"/>
  <c r="BI1903" i="25" s="1"/>
  <c r="BG1976" i="25"/>
  <c r="BI1976" i="25" s="1"/>
  <c r="BG1931" i="25"/>
  <c r="BI1931" i="25" s="1"/>
  <c r="BG1975" i="25"/>
  <c r="BI1975" i="25" s="1"/>
  <c r="BG1951" i="25"/>
  <c r="BI1951" i="25" s="1"/>
  <c r="BG1992" i="25"/>
  <c r="BI1992" i="25" s="1"/>
  <c r="BG1935" i="25"/>
  <c r="BI1935" i="25" s="1"/>
  <c r="BG1801" i="25"/>
  <c r="BI1801" i="25" s="1"/>
  <c r="BG1857" i="25"/>
  <c r="BI1857" i="25" s="1"/>
  <c r="BG1786" i="25"/>
  <c r="BI1786" i="25" s="1"/>
  <c r="BG1826" i="25"/>
  <c r="BI1826" i="25" s="1"/>
  <c r="BG1890" i="25"/>
  <c r="BI1890" i="25" s="1"/>
  <c r="BG1763" i="25"/>
  <c r="BI1763" i="25" s="1"/>
  <c r="BG1741" i="25"/>
  <c r="BI1741" i="25" s="1"/>
  <c r="BG1796" i="25"/>
  <c r="BI1796" i="25" s="1"/>
  <c r="BG1844" i="25"/>
  <c r="BI1844" i="25" s="1"/>
  <c r="BG1860" i="25"/>
  <c r="BI1860" i="25" s="1"/>
  <c r="BG1876" i="25"/>
  <c r="BI1876" i="25" s="1"/>
  <c r="BG1766" i="25"/>
  <c r="BI1766" i="25" s="1"/>
  <c r="BG1735" i="25"/>
  <c r="BI1735" i="25" s="1"/>
  <c r="BG1839" i="25"/>
  <c r="BI1839" i="25" s="1"/>
  <c r="BG1792" i="25"/>
  <c r="BI1792" i="25" s="1"/>
  <c r="BG1824" i="25"/>
  <c r="BI1824" i="25" s="1"/>
  <c r="BG1899" i="25"/>
  <c r="BI1899" i="25" s="1"/>
  <c r="BG1962" i="25"/>
  <c r="BI1962" i="25" s="1"/>
  <c r="BG1904" i="25"/>
  <c r="BI1904" i="25" s="1"/>
  <c r="BG1912" i="25"/>
  <c r="BI1912" i="25" s="1"/>
  <c r="BG1949" i="25"/>
  <c r="BI1949" i="25" s="1"/>
  <c r="BG1928" i="25"/>
  <c r="BI1928" i="25" s="1"/>
  <c r="BG1982" i="25"/>
  <c r="BI1982" i="25" s="1"/>
  <c r="BG1990" i="25"/>
  <c r="BI1990" i="25" s="1"/>
  <c r="BG1983" i="25"/>
  <c r="BI1983" i="25" s="1"/>
  <c r="BG1943" i="25"/>
  <c r="BI1943" i="25" s="1"/>
  <c r="BG1913" i="25"/>
  <c r="BI1913" i="25" s="1"/>
  <c r="BG1753" i="25"/>
  <c r="BI1753" i="25" s="1"/>
  <c r="BG1833" i="25"/>
  <c r="BI1833" i="25" s="1"/>
  <c r="BG1874" i="25"/>
  <c r="BI1874" i="25" s="1"/>
  <c r="BG1765" i="25"/>
  <c r="BI1765" i="25" s="1"/>
  <c r="BG1835" i="25"/>
  <c r="BI1835" i="25" s="1"/>
  <c r="BG1843" i="25"/>
  <c r="BI1843" i="25" s="1"/>
  <c r="BG1883" i="25"/>
  <c r="BI1883" i="25" s="1"/>
  <c r="BG1764" i="25"/>
  <c r="BI1764" i="25" s="1"/>
  <c r="BG1828" i="25"/>
  <c r="BI1828" i="25" s="1"/>
  <c r="BG1868" i="25"/>
  <c r="BI1868" i="25" s="1"/>
  <c r="BG1884" i="25"/>
  <c r="BI1884" i="25" s="1"/>
  <c r="BG1892" i="25"/>
  <c r="BI1892" i="25" s="1"/>
  <c r="BG1746" i="25"/>
  <c r="BI1746" i="25" s="1"/>
  <c r="BG1805" i="25"/>
  <c r="BI1805" i="25" s="1"/>
  <c r="BG1742" i="25"/>
  <c r="BI1742" i="25" s="1"/>
  <c r="BG1846" i="25"/>
  <c r="BI1846" i="25" s="1"/>
  <c r="BG1767" i="25"/>
  <c r="BI1767" i="25" s="1"/>
  <c r="BG1784" i="25"/>
  <c r="BI1784" i="25" s="1"/>
  <c r="BG1808" i="25"/>
  <c r="BI1808" i="25" s="1"/>
  <c r="BG1832" i="25"/>
  <c r="BI1832" i="25" s="1"/>
  <c r="BG1864" i="25"/>
  <c r="BI1864" i="25" s="1"/>
  <c r="BG1880" i="25"/>
  <c r="BI1880" i="25" s="1"/>
  <c r="BG1743" i="25"/>
  <c r="BI1743" i="25" s="1"/>
  <c r="BG1987" i="25"/>
  <c r="BI1987" i="25" s="1"/>
  <c r="BG1902" i="25"/>
  <c r="BI1902" i="25" s="1"/>
  <c r="BG1938" i="25"/>
  <c r="BI1938" i="25" s="1"/>
  <c r="BG1985" i="25"/>
  <c r="BI1985" i="25" s="1"/>
  <c r="BG1978" i="25"/>
  <c r="BI1978" i="25" s="1"/>
  <c r="BG1907" i="25"/>
  <c r="BI1907" i="25" s="1"/>
  <c r="BG1994" i="25"/>
  <c r="BI1994" i="25" s="1"/>
  <c r="BG1995" i="25"/>
  <c r="BI1995" i="25" s="1"/>
  <c r="BG1980" i="25"/>
  <c r="BI1980" i="25" s="1"/>
  <c r="BG1918" i="25"/>
  <c r="BI1918" i="25" s="1"/>
  <c r="BG1909" i="25"/>
  <c r="BI1909" i="25" s="1"/>
  <c r="BG1926" i="25"/>
  <c r="BI1926" i="25" s="1"/>
  <c r="BG2000" i="25"/>
  <c r="BI2000" i="25" s="1"/>
  <c r="BG1917" i="25"/>
  <c r="BI1917" i="25" s="1"/>
  <c r="BG1809" i="25"/>
  <c r="BI1809" i="25" s="1"/>
  <c r="BG1865" i="25"/>
  <c r="BI1865" i="25" s="1"/>
  <c r="BG1794" i="25"/>
  <c r="BI1794" i="25" s="1"/>
  <c r="BG1834" i="25"/>
  <c r="BI1834" i="25" s="1"/>
  <c r="BG1858" i="25"/>
  <c r="BI1858" i="25" s="1"/>
  <c r="BG1771" i="25"/>
  <c r="BI1771" i="25" s="1"/>
  <c r="BG1867" i="25"/>
  <c r="BI1867" i="25" s="1"/>
  <c r="BG1795" i="25"/>
  <c r="BI1795" i="25" s="1"/>
  <c r="BG1789" i="25"/>
  <c r="BI1789" i="25" s="1"/>
  <c r="BG1869" i="25"/>
  <c r="BI1869" i="25" s="1"/>
  <c r="BG1885" i="25"/>
  <c r="BI1885" i="25" s="1"/>
  <c r="BG1774" i="25"/>
  <c r="BI1774" i="25" s="1"/>
  <c r="BG1790" i="25"/>
  <c r="BI1790" i="25" s="1"/>
  <c r="BG1854" i="25"/>
  <c r="BI1854" i="25" s="1"/>
  <c r="BG1870" i="25"/>
  <c r="BI1870" i="25" s="1"/>
  <c r="BG1878" i="25"/>
  <c r="BI1878" i="25" s="1"/>
  <c r="BG1799" i="25"/>
  <c r="BI1799" i="25" s="1"/>
  <c r="BG1773" i="25"/>
  <c r="BI1773" i="25" s="1"/>
  <c r="BG1930" i="25"/>
  <c r="BI1930" i="25" s="1"/>
  <c r="BG1914" i="25"/>
  <c r="BI1914" i="25" s="1"/>
  <c r="BG1905" i="25"/>
  <c r="BI1905" i="25" s="1"/>
  <c r="BG1968" i="25"/>
  <c r="BI1968" i="25" s="1"/>
  <c r="BG1817" i="25"/>
  <c r="BI1817" i="25" s="1"/>
  <c r="BG1849" i="25"/>
  <c r="BI1849" i="25" s="1"/>
  <c r="BG1873" i="25"/>
  <c r="BI1873" i="25" s="1"/>
  <c r="BG1889" i="25"/>
  <c r="BI1889" i="25" s="1"/>
  <c r="BG1779" i="25"/>
  <c r="BI1779" i="25" s="1"/>
  <c r="BG1859" i="25"/>
  <c r="BI1859" i="25" s="1"/>
  <c r="BG1875" i="25"/>
  <c r="BI1875" i="25" s="1"/>
  <c r="BG1772" i="25"/>
  <c r="BI1772" i="25" s="1"/>
  <c r="BG1814" i="25"/>
  <c r="BI1814" i="25" s="1"/>
  <c r="BG1838" i="25"/>
  <c r="BI1838" i="25" s="1"/>
  <c r="BG1886" i="25"/>
  <c r="BI1886" i="25" s="1"/>
  <c r="BG1815" i="25"/>
  <c r="BI1815" i="25" s="1"/>
  <c r="BG1855" i="25"/>
  <c r="BI1855" i="25" s="1"/>
  <c r="BG1887" i="25"/>
  <c r="BI1887" i="25" s="1"/>
  <c r="BG1744" i="25"/>
  <c r="BI1744" i="25" s="1"/>
  <c r="BG1760" i="25"/>
  <c r="BI1760" i="25" s="1"/>
  <c r="BG1768" i="25"/>
  <c r="BI1768" i="25" s="1"/>
  <c r="BG1787" i="25"/>
  <c r="BI1787" i="25" s="1"/>
  <c r="BG1785" i="25"/>
  <c r="BI1785" i="25" s="1"/>
  <c r="BG1736" i="25"/>
  <c r="BI1736" i="25" s="1"/>
  <c r="BG1946" i="25"/>
  <c r="BI1946" i="25" s="1"/>
  <c r="BG1986" i="25"/>
  <c r="BI1986" i="25" s="1"/>
  <c r="BG1955" i="25"/>
  <c r="BI1955" i="25" s="1"/>
  <c r="BG1942" i="25"/>
  <c r="BI1942" i="25" s="1"/>
  <c r="BG1908" i="25"/>
  <c r="BI1908" i="25" s="1"/>
  <c r="BG1934" i="25"/>
  <c r="BI1934" i="25" s="1"/>
  <c r="BG1952" i="25"/>
  <c r="BI1952" i="25" s="1"/>
  <c r="BG1959" i="25"/>
  <c r="BI1959" i="25" s="1"/>
  <c r="BG1966" i="25"/>
  <c r="BI1966" i="25" s="1"/>
  <c r="BG1998" i="25"/>
  <c r="BI1998" i="25" s="1"/>
  <c r="BG1769" i="25"/>
  <c r="BI1769" i="25" s="1"/>
  <c r="BG1749" i="25"/>
  <c r="BI1749" i="25" s="1"/>
  <c r="BG1866" i="25"/>
  <c r="BI1866" i="25" s="1"/>
  <c r="BG1882" i="25"/>
  <c r="BI1882" i="25" s="1"/>
  <c r="BG1780" i="25"/>
  <c r="BI1780" i="25" s="1"/>
  <c r="BG1804" i="25"/>
  <c r="BI1804" i="25" s="1"/>
  <c r="BG1852" i="25"/>
  <c r="BI1852" i="25" s="1"/>
  <c r="BG1813" i="25"/>
  <c r="BI1813" i="25" s="1"/>
  <c r="BG1734" i="25"/>
  <c r="BI1734" i="25" s="1"/>
  <c r="BG1806" i="25"/>
  <c r="BI1806" i="25" s="1"/>
  <c r="BG1830" i="25"/>
  <c r="BI1830" i="25" s="1"/>
  <c r="BG1759" i="25"/>
  <c r="BI1759" i="25" s="1"/>
  <c r="BG1831" i="25"/>
  <c r="BI1831" i="25" s="1"/>
  <c r="BG1847" i="25"/>
  <c r="BI1847" i="25" s="1"/>
  <c r="BG1752" i="25"/>
  <c r="BI1752" i="25" s="1"/>
  <c r="BG1800" i="25"/>
  <c r="BI1800" i="25" s="1"/>
  <c r="BG1840" i="25"/>
  <c r="BI1840" i="25" s="1"/>
  <c r="BG1757" i="25"/>
  <c r="BI1757" i="25" s="1"/>
  <c r="BG1939" i="25"/>
  <c r="BI1939" i="25" s="1"/>
  <c r="BG1915" i="25"/>
  <c r="BI1915" i="25" s="1"/>
  <c r="BG1923" i="25"/>
  <c r="BI1923" i="25" s="1"/>
  <c r="BG1965" i="25"/>
  <c r="BI1965" i="25" s="1"/>
  <c r="BG1948" i="25"/>
  <c r="BI1948" i="25" s="1"/>
  <c r="BG1988" i="25"/>
  <c r="BI1988" i="25" s="1"/>
  <c r="BG1989" i="25"/>
  <c r="BI1989" i="25" s="1"/>
  <c r="BG1901" i="25"/>
  <c r="BI1901" i="25" s="1"/>
  <c r="BG1906" i="25"/>
  <c r="BI1906" i="25" s="1"/>
  <c r="BG1971" i="25"/>
  <c r="BI1971" i="25" s="1"/>
  <c r="BG1967" i="25"/>
  <c r="BI1967" i="25" s="1"/>
  <c r="BG1936" i="25"/>
  <c r="BI1936" i="25" s="1"/>
  <c r="BG1927" i="25"/>
  <c r="BI1927" i="25" s="1"/>
  <c r="BG1991" i="25"/>
  <c r="BI1991" i="25" s="1"/>
  <c r="BG1687" i="25" l="1"/>
  <c r="BI1687" i="25" s="1"/>
  <c r="BG2015" i="18"/>
  <c r="BI2015" i="18" s="1"/>
  <c r="BG2028" i="18"/>
  <c r="BI2028" i="18" s="1"/>
  <c r="BG2038" i="18"/>
  <c r="BI2038" i="18" s="1"/>
  <c r="BG2054" i="18"/>
  <c r="BI2054" i="18" s="1"/>
  <c r="BG2069" i="18"/>
  <c r="BI2069" i="18" s="1"/>
  <c r="BG2080" i="18"/>
  <c r="BI2080" i="18" s="1"/>
  <c r="BG2090" i="18"/>
  <c r="BI2090" i="18" s="1"/>
  <c r="BG2091" i="18"/>
  <c r="BI2091" i="18" s="1"/>
  <c r="BG2092" i="18"/>
  <c r="BI2092" i="18" s="1"/>
  <c r="BG2093" i="18"/>
  <c r="BI2093" i="18" s="1"/>
  <c r="BG2094" i="18"/>
  <c r="BI2094" i="18" s="1"/>
  <c r="BG2053" i="18"/>
  <c r="BI2053" i="18" s="1"/>
  <c r="BG2068" i="18"/>
  <c r="BI2068" i="18" s="1"/>
  <c r="BG2079" i="18"/>
  <c r="BI2079" i="18" s="1"/>
  <c r="BG2014" i="18"/>
  <c r="BI2014" i="18" s="1"/>
  <c r="BG2027" i="18"/>
  <c r="BI2027" i="18" s="1"/>
  <c r="BG2037" i="18"/>
  <c r="BI2037" i="18" s="1"/>
  <c r="BG2050" i="18"/>
  <c r="BI2050" i="18" s="1"/>
  <c r="BG2051" i="18"/>
  <c r="BI2051" i="18" s="1"/>
  <c r="BG2052" i="18"/>
  <c r="BI2052" i="18" s="1"/>
  <c r="BD353" i="11" l="1"/>
  <c r="BF353" i="11" s="1"/>
  <c r="BD53" i="11"/>
  <c r="BF53" i="11" s="1"/>
  <c r="BD12" i="11"/>
  <c r="BF12" i="11" s="1"/>
  <c r="BD352" i="11"/>
  <c r="BF352" i="11" s="1"/>
  <c r="BD337" i="11"/>
  <c r="BF337" i="11" s="1"/>
  <c r="BD55" i="11"/>
  <c r="BF55" i="11" s="1"/>
  <c r="BD50" i="11"/>
  <c r="BF50" i="11" s="1"/>
  <c r="BD370" i="11"/>
  <c r="BF370" i="11" s="1"/>
  <c r="BD367" i="11"/>
  <c r="BF367" i="11" s="1"/>
  <c r="BD54" i="11"/>
  <c r="BF54" i="11" s="1"/>
  <c r="BD49" i="11"/>
  <c r="BF49" i="11" s="1"/>
  <c r="BG1645" i="25"/>
  <c r="BI1645" i="25" s="1"/>
  <c r="BG1691" i="25"/>
  <c r="BI1691" i="25" s="1"/>
  <c r="BG1684" i="25"/>
  <c r="BI1684" i="25" s="1"/>
  <c r="BG1730" i="25"/>
  <c r="BI1730" i="25" s="1"/>
  <c r="BG1680" i="25"/>
  <c r="BI1680" i="25" s="1"/>
  <c r="BG1726" i="25"/>
  <c r="BI1726" i="25" s="1"/>
  <c r="BG1676" i="25"/>
  <c r="BI1676" i="25" s="1"/>
  <c r="BG1722" i="25"/>
  <c r="BI1722" i="25" s="1"/>
  <c r="BG1672" i="25"/>
  <c r="BI1672" i="25" s="1"/>
  <c r="BG1718" i="25"/>
  <c r="BI1718" i="25" s="1"/>
  <c r="BG1668" i="25"/>
  <c r="BI1668" i="25" s="1"/>
  <c r="BG1714" i="25"/>
  <c r="BI1714" i="25" s="1"/>
  <c r="BG1664" i="25"/>
  <c r="BI1664" i="25" s="1"/>
  <c r="BG1710" i="25"/>
  <c r="BI1710" i="25" s="1"/>
  <c r="BG1660" i="25"/>
  <c r="BI1660" i="25" s="1"/>
  <c r="BG1706" i="25"/>
  <c r="BI1706" i="25" s="1"/>
  <c r="BG1656" i="25"/>
  <c r="BI1656" i="25" s="1"/>
  <c r="BG1702" i="25"/>
  <c r="BI1702" i="25" s="1"/>
  <c r="BG1652" i="25"/>
  <c r="BI1652" i="25" s="1"/>
  <c r="BG1698" i="25"/>
  <c r="BI1698" i="25" s="1"/>
  <c r="BG1648" i="25"/>
  <c r="BI1648" i="25" s="1"/>
  <c r="BG1694" i="25"/>
  <c r="BI1694" i="25" s="1"/>
  <c r="BG1644" i="25"/>
  <c r="BI1644" i="25" s="1"/>
  <c r="BG1690" i="25"/>
  <c r="BI1690" i="25" s="1"/>
  <c r="BG1677" i="25"/>
  <c r="BI1677" i="25" s="1"/>
  <c r="BG1723" i="25"/>
  <c r="BI1723" i="25" s="1"/>
  <c r="BG1669" i="25"/>
  <c r="BI1669" i="25" s="1"/>
  <c r="BG1715" i="25"/>
  <c r="BI1715" i="25" s="1"/>
  <c r="BG1653" i="25"/>
  <c r="BI1653" i="25" s="1"/>
  <c r="BG1699" i="25"/>
  <c r="BI1699" i="25" s="1"/>
  <c r="BG1661" i="25"/>
  <c r="BI1661" i="25" s="1"/>
  <c r="BG1707" i="25"/>
  <c r="BI1707" i="25" s="1"/>
  <c r="BG1683" i="25"/>
  <c r="BI1683" i="25" s="1"/>
  <c r="BG1729" i="25"/>
  <c r="BI1729" i="25" s="1"/>
  <c r="BG1679" i="25"/>
  <c r="BI1679" i="25" s="1"/>
  <c r="BG1725" i="25"/>
  <c r="BI1725" i="25" s="1"/>
  <c r="BG1675" i="25"/>
  <c r="BI1675" i="25" s="1"/>
  <c r="BG1721" i="25"/>
  <c r="BI1721" i="25" s="1"/>
  <c r="BG1671" i="25"/>
  <c r="BI1671" i="25" s="1"/>
  <c r="BG1717" i="25"/>
  <c r="BI1717" i="25" s="1"/>
  <c r="BG1667" i="25"/>
  <c r="BI1667" i="25" s="1"/>
  <c r="BG1713" i="25"/>
  <c r="BI1713" i="25" s="1"/>
  <c r="BG1663" i="25"/>
  <c r="BI1663" i="25" s="1"/>
  <c r="BG1709" i="25"/>
  <c r="BI1709" i="25" s="1"/>
  <c r="BG1659" i="25"/>
  <c r="BI1659" i="25" s="1"/>
  <c r="BG1705" i="25"/>
  <c r="BI1705" i="25" s="1"/>
  <c r="BG1655" i="25"/>
  <c r="BI1655" i="25" s="1"/>
  <c r="BG1701" i="25"/>
  <c r="BI1701" i="25" s="1"/>
  <c r="BG1651" i="25"/>
  <c r="BI1651" i="25" s="1"/>
  <c r="BG1697" i="25"/>
  <c r="BI1697" i="25" s="1"/>
  <c r="BG1647" i="25"/>
  <c r="BI1647" i="25" s="1"/>
  <c r="BG1693" i="25"/>
  <c r="BI1693" i="25" s="1"/>
  <c r="BG1643" i="25"/>
  <c r="BI1643" i="25" s="1"/>
  <c r="BG1689" i="25"/>
  <c r="BI1689" i="25" s="1"/>
  <c r="BG1665" i="25"/>
  <c r="BI1665" i="25" s="1"/>
  <c r="BG1711" i="25"/>
  <c r="BI1711" i="25" s="1"/>
  <c r="BG1685" i="25"/>
  <c r="BI1685" i="25" s="1"/>
  <c r="BG1731" i="25"/>
  <c r="BI1731" i="25" s="1"/>
  <c r="BG1649" i="25"/>
  <c r="BI1649" i="25" s="1"/>
  <c r="BG1695" i="25"/>
  <c r="BI1695" i="25" s="1"/>
  <c r="BG1686" i="25"/>
  <c r="BI1686" i="25" s="1"/>
  <c r="BG1732" i="25"/>
  <c r="BI1732" i="25" s="1"/>
  <c r="BG1682" i="25"/>
  <c r="BI1682" i="25" s="1"/>
  <c r="BG1728" i="25"/>
  <c r="BI1728" i="25" s="1"/>
  <c r="BG1678" i="25"/>
  <c r="BI1678" i="25" s="1"/>
  <c r="BG1724" i="25"/>
  <c r="BI1724" i="25" s="1"/>
  <c r="BG1674" i="25"/>
  <c r="BI1674" i="25" s="1"/>
  <c r="BG1720" i="25"/>
  <c r="BI1720" i="25" s="1"/>
  <c r="BG1670" i="25"/>
  <c r="BI1670" i="25" s="1"/>
  <c r="BG1716" i="25"/>
  <c r="BI1716" i="25" s="1"/>
  <c r="BG1666" i="25"/>
  <c r="BI1666" i="25" s="1"/>
  <c r="BG1712" i="25"/>
  <c r="BI1712" i="25" s="1"/>
  <c r="BG1662" i="25"/>
  <c r="BI1662" i="25" s="1"/>
  <c r="BG1708" i="25"/>
  <c r="BI1708" i="25" s="1"/>
  <c r="BG1658" i="25"/>
  <c r="BI1658" i="25" s="1"/>
  <c r="BG1704" i="25"/>
  <c r="BI1704" i="25" s="1"/>
  <c r="BG1654" i="25"/>
  <c r="BI1654" i="25" s="1"/>
  <c r="BG1700" i="25"/>
  <c r="BI1700" i="25" s="1"/>
  <c r="BG1650" i="25"/>
  <c r="BI1650" i="25" s="1"/>
  <c r="BG1696" i="25"/>
  <c r="BI1696" i="25" s="1"/>
  <c r="BG1646" i="25"/>
  <c r="BI1646" i="25" s="1"/>
  <c r="BG1692" i="25"/>
  <c r="BI1692" i="25" s="1"/>
  <c r="BG1642" i="25"/>
  <c r="BI1642" i="25" s="1"/>
  <c r="BG1688" i="25"/>
  <c r="BI1688" i="25" s="1"/>
  <c r="BG1681" i="25"/>
  <c r="BI1681" i="25" s="1"/>
  <c r="BG1727" i="25"/>
  <c r="BI1727" i="25" s="1"/>
  <c r="BG1673" i="25"/>
  <c r="BI1673" i="25" s="1"/>
  <c r="BG1719" i="25"/>
  <c r="BI1719" i="25" s="1"/>
  <c r="BG1657" i="25"/>
  <c r="BI1657" i="25" s="1"/>
  <c r="BG1703" i="25"/>
  <c r="BI1703" i="25" s="1"/>
  <c r="BD75" i="11"/>
  <c r="BF75" i="11" s="1"/>
  <c r="BD344" i="11"/>
  <c r="BF344" i="11" s="1"/>
  <c r="BD354" i="11"/>
  <c r="BF354" i="11" s="1"/>
  <c r="BD297" i="11"/>
  <c r="BF297" i="11" s="1"/>
  <c r="BD355" i="11"/>
  <c r="BF355" i="11" s="1"/>
  <c r="BD345" i="11"/>
  <c r="BF345" i="11" s="1"/>
  <c r="BD369" i="11"/>
  <c r="BF369" i="11" s="1"/>
  <c r="BD356" i="11"/>
  <c r="BF356" i="11" s="1"/>
  <c r="BD170" i="11"/>
  <c r="BF170" i="11" s="1"/>
  <c r="BD350" i="11"/>
  <c r="BF350" i="11" s="1"/>
  <c r="BD333" i="11"/>
  <c r="BF333" i="11" s="1"/>
  <c r="BD275" i="11"/>
  <c r="BF275" i="11" s="1"/>
  <c r="BD242" i="11"/>
  <c r="BF242" i="11" s="1"/>
  <c r="BD366" i="11"/>
  <c r="BF366" i="11" s="1"/>
  <c r="BD314" i="11"/>
  <c r="BF314" i="11" s="1"/>
  <c r="BD365" i="11"/>
  <c r="BF365" i="11" s="1"/>
  <c r="BD339" i="11"/>
  <c r="BF339" i="11" s="1"/>
  <c r="BD46" i="11"/>
  <c r="BF46" i="11" s="1"/>
  <c r="BD51" i="11"/>
  <c r="BF51" i="11" s="1"/>
  <c r="BD74" i="11"/>
  <c r="BF74" i="11" s="1"/>
  <c r="BD52" i="11"/>
  <c r="BF52" i="11" s="1"/>
  <c r="BG70" i="18" l="1"/>
  <c r="BI70" i="18" s="1"/>
  <c r="BG783" i="18"/>
  <c r="BI783" i="18" s="1"/>
  <c r="BG761" i="18"/>
  <c r="BI761" i="18" s="1"/>
  <c r="BG125" i="18"/>
  <c r="BI125" i="18" s="1"/>
  <c r="BG173" i="18"/>
  <c r="BI173" i="18" s="1"/>
  <c r="BG221" i="18"/>
  <c r="BI221" i="18" s="1"/>
  <c r="BG509" i="18"/>
  <c r="BI509" i="18" s="1"/>
  <c r="BG1835" i="18"/>
  <c r="BI1835" i="18" s="1"/>
  <c r="BG1898" i="18"/>
  <c r="BI1898" i="18" s="1"/>
  <c r="BG1088" i="18"/>
  <c r="BI1088" i="18" s="1"/>
  <c r="BG1236" i="18"/>
  <c r="BI1236" i="18" s="1"/>
  <c r="BG1750" i="18"/>
  <c r="BI1750" i="18" s="1"/>
  <c r="BG203" i="18"/>
  <c r="BI203" i="18" s="1"/>
  <c r="BG1334" i="18"/>
  <c r="BI1334" i="18" s="1"/>
  <c r="BG1470" i="18"/>
  <c r="BI1470" i="18" s="1"/>
  <c r="BG1080" i="18"/>
  <c r="BI1080" i="18" s="1"/>
  <c r="BG1144" i="18"/>
  <c r="BI1144" i="18" s="1"/>
  <c r="BG1498" i="18"/>
  <c r="BI1498" i="18" s="1"/>
  <c r="BG732" i="18"/>
  <c r="BI732" i="18" s="1"/>
  <c r="BG1922" i="18"/>
  <c r="BI1922" i="18" s="1"/>
  <c r="BG1478" i="18"/>
  <c r="BI1478" i="18" s="1"/>
  <c r="BG1383" i="18"/>
  <c r="BI1383" i="18" s="1"/>
  <c r="BG1291" i="18"/>
  <c r="BI1291" i="18" s="1"/>
  <c r="BG1743" i="18"/>
  <c r="BI1743" i="18" s="1"/>
  <c r="BG1744" i="18"/>
  <c r="BI1744" i="18" s="1"/>
  <c r="BG1486" i="18"/>
  <c r="BI1486" i="18" s="1"/>
  <c r="BG292" i="18"/>
  <c r="BI292" i="18" s="1"/>
  <c r="BG452" i="18"/>
  <c r="BI452" i="18" s="1"/>
  <c r="BG548" i="18"/>
  <c r="BI548" i="18" s="1"/>
  <c r="BG1656" i="18"/>
  <c r="BI1656" i="18" s="1"/>
  <c r="BG1596" i="18"/>
  <c r="BI1596" i="18" s="1"/>
  <c r="BG299" i="18"/>
  <c r="BI299" i="18" s="1"/>
  <c r="BG395" i="18"/>
  <c r="BI395" i="18" s="1"/>
  <c r="BG491" i="18"/>
  <c r="BI491" i="18" s="1"/>
  <c r="BG1587" i="18"/>
  <c r="BI1587" i="18" s="1"/>
  <c r="BG1069" i="18"/>
  <c r="BI1069" i="18" s="1"/>
  <c r="BG1245" i="18"/>
  <c r="BI1245" i="18" s="1"/>
  <c r="BG1779" i="18"/>
  <c r="BI1779" i="18" s="1"/>
  <c r="BG767" i="18"/>
  <c r="BI767" i="18" s="1"/>
  <c r="BG799" i="18"/>
  <c r="BI799" i="18" s="1"/>
  <c r="BG93" i="18"/>
  <c r="BI93" i="18" s="1"/>
  <c r="BG189" i="18"/>
  <c r="BI189" i="18" s="1"/>
  <c r="BG1466" i="18"/>
  <c r="BI1466" i="18" s="1"/>
  <c r="BG1658" i="18"/>
  <c r="BI1658" i="18" s="1"/>
  <c r="BG1387" i="18"/>
  <c r="BI1387" i="18" s="1"/>
  <c r="BG1502" i="18"/>
  <c r="BI1502" i="18" s="1"/>
  <c r="BG1583" i="18"/>
  <c r="BI1583" i="18" s="1"/>
  <c r="BG1520" i="18"/>
  <c r="BI1520" i="18" s="1"/>
  <c r="BG139" i="18"/>
  <c r="BI139" i="18" s="1"/>
  <c r="BG1389" i="18"/>
  <c r="BI1389" i="18" s="1"/>
  <c r="BG1582" i="18"/>
  <c r="BI1582" i="18" s="1"/>
  <c r="BG1608" i="18"/>
  <c r="BI1608" i="18" s="1"/>
  <c r="BG1146" i="18"/>
  <c r="BI1146" i="18" s="1"/>
  <c r="BG124" i="18"/>
  <c r="BI124" i="18" s="1"/>
  <c r="BG636" i="18"/>
  <c r="BI636" i="18" s="1"/>
  <c r="BG267" i="18"/>
  <c r="BI267" i="18" s="1"/>
  <c r="BG363" i="18"/>
  <c r="BI363" i="18" s="1"/>
  <c r="BG459" i="18"/>
  <c r="BI459" i="18" s="1"/>
  <c r="BG811" i="18"/>
  <c r="BI811" i="18" s="1"/>
  <c r="BG1043" i="18"/>
  <c r="BI1043" i="18" s="1"/>
  <c r="BG1171" i="18"/>
  <c r="BI1171" i="18" s="1"/>
  <c r="BG1499" i="18"/>
  <c r="BI1499" i="18" s="1"/>
  <c r="BG1221" i="18"/>
  <c r="BI1221" i="18" s="1"/>
  <c r="BG1261" i="18"/>
  <c r="BI1261" i="18" s="1"/>
  <c r="BG1317" i="18"/>
  <c r="BI1317" i="18" s="1"/>
  <c r="BG1697" i="18"/>
  <c r="BI1697" i="18" s="1"/>
  <c r="BG1982" i="18"/>
  <c r="BI1982" i="18" s="1"/>
  <c r="BG1630" i="18"/>
  <c r="BI1630" i="18" s="1"/>
  <c r="BG6" i="18"/>
  <c r="BI6" i="18" s="1"/>
  <c r="BG150" i="18"/>
  <c r="BI150" i="18" s="1"/>
  <c r="BG61" i="18"/>
  <c r="BI61" i="18" s="1"/>
  <c r="BG109" i="18"/>
  <c r="BI109" i="18" s="1"/>
  <c r="BG157" i="18"/>
  <c r="BI157" i="18" s="1"/>
  <c r="BG725" i="18"/>
  <c r="BI725" i="18" s="1"/>
  <c r="BG700" i="18"/>
  <c r="BI700" i="18" s="1"/>
  <c r="BG1628" i="18"/>
  <c r="BI1628" i="18" s="1"/>
  <c r="BG1482" i="18"/>
  <c r="BI1482" i="18" s="1"/>
  <c r="BG1067" i="18"/>
  <c r="BI1067" i="18" s="1"/>
  <c r="BG1696" i="18"/>
  <c r="BI1696" i="18" s="1"/>
  <c r="BG1152" i="18"/>
  <c r="BI1152" i="18" s="1"/>
  <c r="BG751" i="18"/>
  <c r="BI751" i="18" s="1"/>
  <c r="BG730" i="18"/>
  <c r="BI730" i="18" s="1"/>
  <c r="BG846" i="18"/>
  <c r="BI846" i="18" s="1"/>
  <c r="BG22" i="18"/>
  <c r="BI22" i="18" s="1"/>
  <c r="BG118" i="18"/>
  <c r="BI118" i="18" s="1"/>
  <c r="BG166" i="18"/>
  <c r="BI166" i="18" s="1"/>
  <c r="BG214" i="18"/>
  <c r="BI214" i="18" s="1"/>
  <c r="BG318" i="18"/>
  <c r="BI318" i="18" s="1"/>
  <c r="BG860" i="18"/>
  <c r="BI860" i="18" s="1"/>
  <c r="BG1206" i="18"/>
  <c r="BI1206" i="18" s="1"/>
  <c r="BG229" i="18"/>
  <c r="BI229" i="18" s="1"/>
  <c r="BG1810" i="18"/>
  <c r="BI1810" i="18" s="1"/>
  <c r="BG728" i="18"/>
  <c r="BI728" i="18" s="1"/>
  <c r="BG946" i="18"/>
  <c r="BI946" i="18" s="1"/>
  <c r="BG1382" i="18"/>
  <c r="BI1382" i="18" s="1"/>
  <c r="BG57" i="18"/>
  <c r="BI57" i="18" s="1"/>
  <c r="BG153" i="18"/>
  <c r="BI153" i="18" s="1"/>
  <c r="BG754" i="18"/>
  <c r="BI754" i="18" s="1"/>
  <c r="BG1867" i="18"/>
  <c r="BI1867" i="18" s="1"/>
  <c r="BG1782" i="18"/>
  <c r="BI1782" i="18" s="1"/>
  <c r="BG1751" i="18"/>
  <c r="BI1751" i="18" s="1"/>
  <c r="BG1912" i="18"/>
  <c r="BI1912" i="18" s="1"/>
  <c r="BG1102" i="18"/>
  <c r="BI1102" i="18" s="1"/>
  <c r="BG182" i="18"/>
  <c r="BI182" i="18" s="1"/>
  <c r="BG286" i="18"/>
  <c r="BI286" i="18" s="1"/>
  <c r="BG382" i="18"/>
  <c r="BI382" i="18" s="1"/>
  <c r="BG478" i="18"/>
  <c r="BI478" i="18" s="1"/>
  <c r="BG1847" i="18"/>
  <c r="BI1847" i="18" s="1"/>
  <c r="BG1222" i="18"/>
  <c r="BI1222" i="18" s="1"/>
  <c r="BG1510" i="18"/>
  <c r="BI1510" i="18" s="1"/>
  <c r="BG962" i="18"/>
  <c r="BI962" i="18" s="1"/>
  <c r="BG1691" i="18"/>
  <c r="BI1691" i="18" s="1"/>
  <c r="BG1726" i="18"/>
  <c r="BI1726" i="18" s="1"/>
  <c r="BG1974" i="18"/>
  <c r="BI1974" i="18" s="1"/>
  <c r="BG1610" i="18"/>
  <c r="BI1610" i="18" s="1"/>
  <c r="BG1051" i="18"/>
  <c r="BI1051" i="18" s="1"/>
  <c r="BG534" i="18"/>
  <c r="BI534" i="18" s="1"/>
  <c r="BG630" i="18"/>
  <c r="BI630" i="18" s="1"/>
  <c r="BG25" i="18"/>
  <c r="BI25" i="18" s="1"/>
  <c r="BG121" i="18"/>
  <c r="BI121" i="18" s="1"/>
  <c r="BG217" i="18"/>
  <c r="BI217" i="18" s="1"/>
  <c r="BG789" i="18"/>
  <c r="BI789" i="18" s="1"/>
  <c r="BG54" i="18"/>
  <c r="BI54" i="18" s="1"/>
  <c r="BG350" i="18"/>
  <c r="BI350" i="18" s="1"/>
  <c r="BG446" i="18"/>
  <c r="BI446" i="18" s="1"/>
  <c r="BG1375" i="18"/>
  <c r="BI1375" i="18" s="1"/>
  <c r="BG978" i="18"/>
  <c r="BI978" i="18" s="1"/>
  <c r="BG1701" i="18"/>
  <c r="BI1701" i="18" s="1"/>
  <c r="BG1190" i="18"/>
  <c r="BI1190" i="18" s="1"/>
  <c r="BG1940" i="18"/>
  <c r="BI1940" i="18" s="1"/>
  <c r="BG1094" i="18"/>
  <c r="BI1094" i="18" s="1"/>
  <c r="BG89" i="18"/>
  <c r="BI89" i="18" s="1"/>
  <c r="BG185" i="18"/>
  <c r="BI185" i="18" s="1"/>
  <c r="BG1337" i="18"/>
  <c r="BI1337" i="18" s="1"/>
  <c r="BG817" i="18"/>
  <c r="BI817" i="18" s="1"/>
  <c r="BG786" i="18"/>
  <c r="BI786" i="18" s="1"/>
  <c r="BG1578" i="18"/>
  <c r="BI1578" i="18" s="1"/>
  <c r="BG331" i="18"/>
  <c r="BI331" i="18" s="1"/>
  <c r="BG427" i="18"/>
  <c r="BI427" i="18" s="1"/>
  <c r="BG357" i="18"/>
  <c r="BI357" i="18" s="1"/>
  <c r="BG1723" i="18"/>
  <c r="BI1723" i="18" s="1"/>
  <c r="BG1777" i="18"/>
  <c r="BI1777" i="18" s="1"/>
  <c r="BG117" i="25"/>
  <c r="BI117" i="25" s="1"/>
  <c r="BG54" i="25"/>
  <c r="BI54" i="25" s="1"/>
  <c r="BG102" i="25"/>
  <c r="BI102" i="25" s="1"/>
  <c r="BG58" i="25"/>
  <c r="BI58" i="25" s="1"/>
  <c r="BG75" i="25"/>
  <c r="BI75" i="25" s="1"/>
  <c r="BG1475" i="25"/>
  <c r="BI1475" i="25" s="1"/>
  <c r="BG87" i="25"/>
  <c r="BI87" i="25" s="1"/>
  <c r="BG407" i="25"/>
  <c r="BI407" i="25" s="1"/>
  <c r="BG423" i="25"/>
  <c r="BI423" i="25" s="1"/>
  <c r="BG81" i="25"/>
  <c r="BI81" i="25" s="1"/>
  <c r="BG105" i="25"/>
  <c r="BI105" i="25" s="1"/>
  <c r="BG129" i="25"/>
  <c r="BI129" i="25" s="1"/>
  <c r="BG169" i="25"/>
  <c r="BI169" i="25" s="1"/>
  <c r="BG249" i="25"/>
  <c r="BI249" i="25" s="1"/>
  <c r="BG273" i="25"/>
  <c r="BI273" i="25" s="1"/>
  <c r="BG329" i="25"/>
  <c r="BI329" i="25" s="1"/>
  <c r="BG401" i="25"/>
  <c r="BI401" i="25" s="1"/>
  <c r="BG417" i="25"/>
  <c r="BI417" i="25" s="1"/>
  <c r="BG505" i="25"/>
  <c r="BI505" i="25" s="1"/>
  <c r="BG521" i="25"/>
  <c r="BI521" i="25" s="1"/>
  <c r="BG625" i="25"/>
  <c r="BI625" i="25" s="1"/>
  <c r="BG673" i="25"/>
  <c r="BI673" i="25" s="1"/>
  <c r="BG865" i="25"/>
  <c r="BI865" i="25" s="1"/>
  <c r="BG921" i="25"/>
  <c r="BI921" i="25" s="1"/>
  <c r="BG1017" i="25"/>
  <c r="BI1017" i="25" s="1"/>
  <c r="BG1041" i="25"/>
  <c r="BI1041" i="25" s="1"/>
  <c r="BG1073" i="25"/>
  <c r="BI1073" i="25" s="1"/>
  <c r="BG1121" i="25"/>
  <c r="BI1121" i="25" s="1"/>
  <c r="BG1129" i="25"/>
  <c r="BI1129" i="25" s="1"/>
  <c r="BG1241" i="25"/>
  <c r="BI1241" i="25" s="1"/>
  <c r="BG1393" i="25"/>
  <c r="BI1393" i="25" s="1"/>
  <c r="BG1441" i="25"/>
  <c r="BI1441" i="25" s="1"/>
  <c r="BG1457" i="25"/>
  <c r="BI1457" i="25" s="1"/>
  <c r="BG1521" i="25"/>
  <c r="BI1521" i="25" s="1"/>
  <c r="BG1585" i="25"/>
  <c r="BI1585" i="25" s="1"/>
  <c r="BG541" i="25"/>
  <c r="BI541" i="25" s="1"/>
  <c r="BG829" i="25"/>
  <c r="BI829" i="25" s="1"/>
  <c r="BG941" i="25"/>
  <c r="BI941" i="25" s="1"/>
  <c r="BG997" i="25"/>
  <c r="BI997" i="25" s="1"/>
  <c r="BG1501" i="25"/>
  <c r="BI1501" i="25" s="1"/>
  <c r="BG26" i="25"/>
  <c r="BI26" i="25" s="1"/>
  <c r="BG42" i="25"/>
  <c r="BI42" i="25" s="1"/>
  <c r="BG90" i="25"/>
  <c r="BI90" i="25" s="1"/>
  <c r="BG202" i="25"/>
  <c r="BI202" i="25" s="1"/>
  <c r="BG258" i="25"/>
  <c r="BI258" i="25" s="1"/>
  <c r="BG282" i="25"/>
  <c r="BI282" i="25" s="1"/>
  <c r="BG354" i="25"/>
  <c r="BI354" i="25" s="1"/>
  <c r="BG370" i="25"/>
  <c r="BI370" i="25" s="1"/>
  <c r="BG378" i="25"/>
  <c r="BI378" i="25" s="1"/>
  <c r="BG434" i="25"/>
  <c r="BI434" i="25" s="1"/>
  <c r="BG466" i="25"/>
  <c r="BI466" i="25" s="1"/>
  <c r="BG506" i="25"/>
  <c r="BI506" i="25" s="1"/>
  <c r="BG530" i="25"/>
  <c r="BI530" i="25" s="1"/>
  <c r="BG626" i="25"/>
  <c r="BI626" i="25" s="1"/>
  <c r="BG658" i="25"/>
  <c r="BI658" i="25" s="1"/>
  <c r="BG674" i="25"/>
  <c r="BI674" i="25" s="1"/>
  <c r="BG866" i="25"/>
  <c r="BI866" i="25" s="1"/>
  <c r="BG930" i="25"/>
  <c r="BI930" i="25" s="1"/>
  <c r="BG1122" i="25"/>
  <c r="BI1122" i="25" s="1"/>
  <c r="BG1130" i="25"/>
  <c r="BI1130" i="25" s="1"/>
  <c r="BG65" i="25"/>
  <c r="BI65" i="25" s="1"/>
  <c r="BG113" i="25"/>
  <c r="BI113" i="25" s="1"/>
  <c r="BG217" i="25"/>
  <c r="BI217" i="25" s="1"/>
  <c r="BG337" i="25"/>
  <c r="BI337" i="25" s="1"/>
  <c r="BG361" i="25"/>
  <c r="BI361" i="25" s="1"/>
  <c r="BG409" i="25"/>
  <c r="BI409" i="25" s="1"/>
  <c r="BG465" i="25"/>
  <c r="BI465" i="25" s="1"/>
  <c r="BG529" i="25"/>
  <c r="BI529" i="25" s="1"/>
  <c r="BG593" i="25"/>
  <c r="BI593" i="25" s="1"/>
  <c r="BG633" i="25"/>
  <c r="BI633" i="25" s="1"/>
  <c r="BG657" i="25"/>
  <c r="BI657" i="25" s="1"/>
  <c r="BG777" i="25"/>
  <c r="BI777" i="25" s="1"/>
  <c r="BG873" i="25"/>
  <c r="BI873" i="25" s="1"/>
  <c r="BG937" i="25"/>
  <c r="BI937" i="25" s="1"/>
  <c r="BG977" i="25"/>
  <c r="BI977" i="25" s="1"/>
  <c r="BG985" i="25"/>
  <c r="BI985" i="25" s="1"/>
  <c r="BG1049" i="25"/>
  <c r="BI1049" i="25" s="1"/>
  <c r="BG1185" i="25"/>
  <c r="BI1185" i="25" s="1"/>
  <c r="BG1201" i="25"/>
  <c r="BI1201" i="25" s="1"/>
  <c r="BG1249" i="25"/>
  <c r="BI1249" i="25" s="1"/>
  <c r="BG1305" i="25"/>
  <c r="BI1305" i="25" s="1"/>
  <c r="BG1401" i="25"/>
  <c r="BI1401" i="25" s="1"/>
  <c r="BG1409" i="25"/>
  <c r="BI1409" i="25" s="1"/>
  <c r="BG1465" i="25"/>
  <c r="BI1465" i="25" s="1"/>
  <c r="BG1473" i="25"/>
  <c r="BI1473" i="25" s="1"/>
  <c r="BG1529" i="25"/>
  <c r="BI1529" i="25" s="1"/>
  <c r="BG1537" i="25"/>
  <c r="BI1537" i="25" s="1"/>
  <c r="BG1593" i="25"/>
  <c r="BI1593" i="25" s="1"/>
  <c r="BG1601" i="25"/>
  <c r="BI1601" i="25" s="1"/>
  <c r="BG173" i="25"/>
  <c r="BI173" i="25" s="1"/>
  <c r="BG421" i="25"/>
  <c r="BI421" i="25" s="1"/>
  <c r="BG485" i="25"/>
  <c r="BI485" i="25" s="1"/>
  <c r="BG685" i="25"/>
  <c r="BI685" i="25" s="1"/>
  <c r="BG1453" i="25"/>
  <c r="BI1453" i="25" s="1"/>
  <c r="BG98" i="25"/>
  <c r="BI98" i="25" s="1"/>
  <c r="BG138" i="25"/>
  <c r="BI138" i="25" s="1"/>
  <c r="BG306" i="25"/>
  <c r="BI306" i="25" s="1"/>
  <c r="BG322" i="25"/>
  <c r="BI322" i="25" s="1"/>
  <c r="BG338" i="25"/>
  <c r="BI338" i="25" s="1"/>
  <c r="BG386" i="25"/>
  <c r="BI386" i="25" s="1"/>
  <c r="BG418" i="25"/>
  <c r="BI418" i="25" s="1"/>
  <c r="BG450" i="25"/>
  <c r="BI450" i="25" s="1"/>
  <c r="BG490" i="25"/>
  <c r="BI490" i="25" s="1"/>
  <c r="BG514" i="25"/>
  <c r="BI514" i="25" s="1"/>
  <c r="BG538" i="25"/>
  <c r="BI538" i="25" s="1"/>
  <c r="BG554" i="25"/>
  <c r="BI554" i="25" s="1"/>
  <c r="BG594" i="25"/>
  <c r="BI594" i="25" s="1"/>
  <c r="BG634" i="25"/>
  <c r="BI634" i="25" s="1"/>
  <c r="BG722" i="25"/>
  <c r="BI722" i="25" s="1"/>
  <c r="BG738" i="25"/>
  <c r="BI738" i="25" s="1"/>
  <c r="BG778" i="25"/>
  <c r="BI778" i="25" s="1"/>
  <c r="BG818" i="25"/>
  <c r="BI818" i="25" s="1"/>
  <c r="BG826" i="25"/>
  <c r="BI826" i="25" s="1"/>
  <c r="BG874" i="25"/>
  <c r="BI874" i="25" s="1"/>
  <c r="BG970" i="25"/>
  <c r="BI970" i="25" s="1"/>
  <c r="BG978" i="25"/>
  <c r="BI978" i="25" s="1"/>
  <c r="BG986" i="25"/>
  <c r="BI986" i="25" s="1"/>
  <c r="BG1050" i="25"/>
  <c r="BI1050" i="25" s="1"/>
  <c r="BG1186" i="25"/>
  <c r="BI1186" i="25" s="1"/>
  <c r="BG145" i="25"/>
  <c r="BI145" i="25" s="1"/>
  <c r="BG281" i="25"/>
  <c r="BI281" i="25" s="1"/>
  <c r="BG369" i="25"/>
  <c r="BI369" i="25" s="1"/>
  <c r="BG377" i="25"/>
  <c r="BI377" i="25" s="1"/>
  <c r="BG425" i="25"/>
  <c r="BI425" i="25" s="1"/>
  <c r="BG513" i="25"/>
  <c r="BI513" i="25" s="1"/>
  <c r="BG537" i="25"/>
  <c r="BI537" i="25" s="1"/>
  <c r="BG553" i="25"/>
  <c r="BI553" i="25" s="1"/>
  <c r="BG585" i="25"/>
  <c r="BI585" i="25" s="1"/>
  <c r="BG665" i="25"/>
  <c r="BI665" i="25" s="1"/>
  <c r="BG681" i="25"/>
  <c r="BI681" i="25" s="1"/>
  <c r="BG721" i="25"/>
  <c r="BI721" i="25" s="1"/>
  <c r="BG737" i="25"/>
  <c r="BI737" i="25" s="1"/>
  <c r="BG785" i="25"/>
  <c r="BI785" i="25" s="1"/>
  <c r="BG817" i="25"/>
  <c r="BI817" i="25" s="1"/>
  <c r="BG881" i="25"/>
  <c r="BI881" i="25" s="1"/>
  <c r="BG929" i="25"/>
  <c r="BI929" i="25" s="1"/>
  <c r="BG969" i="25"/>
  <c r="BI969" i="25" s="1"/>
  <c r="BG1057" i="25"/>
  <c r="BI1057" i="25" s="1"/>
  <c r="BG1137" i="25"/>
  <c r="BI1137" i="25" s="1"/>
  <c r="BG1313" i="25"/>
  <c r="BI1313" i="25" s="1"/>
  <c r="BG1369" i="25"/>
  <c r="BI1369" i="25" s="1"/>
  <c r="BG637" i="25"/>
  <c r="BI637" i="25" s="1"/>
  <c r="BG114" i="25"/>
  <c r="BI114" i="25" s="1"/>
  <c r="BG146" i="25"/>
  <c r="BI146" i="25" s="1"/>
  <c r="BG178" i="25"/>
  <c r="BI178" i="25" s="1"/>
  <c r="BG226" i="25"/>
  <c r="BI226" i="25" s="1"/>
  <c r="BG394" i="25"/>
  <c r="BI394" i="25" s="1"/>
  <c r="BG474" i="25"/>
  <c r="BI474" i="25" s="1"/>
  <c r="BG546" i="25"/>
  <c r="BI546" i="25" s="1"/>
  <c r="BG586" i="25"/>
  <c r="BI586" i="25" s="1"/>
  <c r="BG682" i="25"/>
  <c r="BI682" i="25" s="1"/>
  <c r="BG786" i="25"/>
  <c r="BI786" i="25" s="1"/>
  <c r="BG882" i="25"/>
  <c r="BI882" i="25" s="1"/>
  <c r="BG1058" i="25"/>
  <c r="BI1058" i="25" s="1"/>
  <c r="BG1138" i="25"/>
  <c r="BI1138" i="25" s="1"/>
  <c r="BG1202" i="25"/>
  <c r="BI1202" i="25" s="1"/>
  <c r="BG1250" i="25"/>
  <c r="BI1250" i="25" s="1"/>
  <c r="BG41" i="25"/>
  <c r="BI41" i="25" s="1"/>
  <c r="BG73" i="25"/>
  <c r="BI73" i="25" s="1"/>
  <c r="BG89" i="25"/>
  <c r="BI89" i="25" s="1"/>
  <c r="BG121" i="25"/>
  <c r="BI121" i="25" s="1"/>
  <c r="BG201" i="25"/>
  <c r="BI201" i="25" s="1"/>
  <c r="BG257" i="25"/>
  <c r="BI257" i="25" s="1"/>
  <c r="BG305" i="25"/>
  <c r="BI305" i="25" s="1"/>
  <c r="BG385" i="25"/>
  <c r="BI385" i="25" s="1"/>
  <c r="BG441" i="25"/>
  <c r="BI441" i="25" s="1"/>
  <c r="BG489" i="25"/>
  <c r="BI489" i="25" s="1"/>
  <c r="BG545" i="25"/>
  <c r="BI545" i="25" s="1"/>
  <c r="BG641" i="25"/>
  <c r="BI641" i="25" s="1"/>
  <c r="BG745" i="25"/>
  <c r="BI745" i="25" s="1"/>
  <c r="BG793" i="25"/>
  <c r="BI793" i="25" s="1"/>
  <c r="BG809" i="25"/>
  <c r="BI809" i="25" s="1"/>
  <c r="BG825" i="25"/>
  <c r="BI825" i="25" s="1"/>
  <c r="BG889" i="25"/>
  <c r="BI889" i="25" s="1"/>
  <c r="BG1081" i="25"/>
  <c r="BI1081" i="25" s="1"/>
  <c r="BG1145" i="25"/>
  <c r="BI1145" i="25" s="1"/>
  <c r="BG1193" i="25"/>
  <c r="BI1193" i="25" s="1"/>
  <c r="BG1209" i="25"/>
  <c r="BI1209" i="25" s="1"/>
  <c r="BG1257" i="25"/>
  <c r="BI1257" i="25" s="1"/>
  <c r="BG1265" i="25"/>
  <c r="BI1265" i="25" s="1"/>
  <c r="BG1321" i="25"/>
  <c r="BI1321" i="25" s="1"/>
  <c r="BG1329" i="25"/>
  <c r="BI1329" i="25" s="1"/>
  <c r="BG1377" i="25"/>
  <c r="BI1377" i="25" s="1"/>
  <c r="BG1417" i="25"/>
  <c r="BI1417" i="25" s="1"/>
  <c r="BG1481" i="25"/>
  <c r="BI1481" i="25" s="1"/>
  <c r="BG1545" i="25"/>
  <c r="BI1545" i="25" s="1"/>
  <c r="BG1609" i="25"/>
  <c r="BI1609" i="25" s="1"/>
  <c r="BG581" i="25"/>
  <c r="BI581" i="25" s="1"/>
  <c r="BG885" i="25"/>
  <c r="BI885" i="25" s="1"/>
  <c r="BG1053" i="25"/>
  <c r="BI1053" i="25" s="1"/>
  <c r="BG1341" i="25"/>
  <c r="BI1341" i="25" s="1"/>
  <c r="BG34" i="25"/>
  <c r="BI34" i="25" s="1"/>
  <c r="BG314" i="25"/>
  <c r="BI314" i="25" s="1"/>
  <c r="BG346" i="25"/>
  <c r="BI346" i="25" s="1"/>
  <c r="BG458" i="25"/>
  <c r="BI458" i="25" s="1"/>
  <c r="BG498" i="25"/>
  <c r="BI498" i="25" s="1"/>
  <c r="BG642" i="25"/>
  <c r="BI642" i="25" s="1"/>
  <c r="BG746" i="25"/>
  <c r="BI746" i="25" s="1"/>
  <c r="BG794" i="25"/>
  <c r="BI794" i="25" s="1"/>
  <c r="BG810" i="25"/>
  <c r="BI810" i="25" s="1"/>
  <c r="BG890" i="25"/>
  <c r="BI890" i="25" s="1"/>
  <c r="BG946" i="25"/>
  <c r="BI946" i="25" s="1"/>
  <c r="BG1082" i="25"/>
  <c r="BI1082" i="25" s="1"/>
  <c r="BG1146" i="25"/>
  <c r="BI1146" i="25" s="1"/>
  <c r="BG1194" i="25"/>
  <c r="BI1194" i="25" s="1"/>
  <c r="BG1210" i="25"/>
  <c r="BI1210" i="25" s="1"/>
  <c r="BG17" i="25"/>
  <c r="BI17" i="25" s="1"/>
  <c r="BG25" i="25"/>
  <c r="BI25" i="25" s="1"/>
  <c r="BG33" i="25"/>
  <c r="BI33" i="25" s="1"/>
  <c r="BG57" i="25"/>
  <c r="BI57" i="25" s="1"/>
  <c r="BG137" i="25"/>
  <c r="BI137" i="25" s="1"/>
  <c r="BG153" i="25"/>
  <c r="BI153" i="25" s="1"/>
  <c r="BG225" i="25"/>
  <c r="BI225" i="25" s="1"/>
  <c r="BG265" i="25"/>
  <c r="BI265" i="25" s="1"/>
  <c r="BG313" i="25"/>
  <c r="BI313" i="25" s="1"/>
  <c r="BG321" i="25"/>
  <c r="BI321" i="25" s="1"/>
  <c r="BG353" i="25"/>
  <c r="BI353" i="25" s="1"/>
  <c r="BG393" i="25"/>
  <c r="BI393" i="25" s="1"/>
  <c r="BG449" i="25"/>
  <c r="BI449" i="25" s="1"/>
  <c r="BG473" i="25"/>
  <c r="BI473" i="25" s="1"/>
  <c r="BG601" i="25"/>
  <c r="BI601" i="25" s="1"/>
  <c r="BG689" i="25"/>
  <c r="BI689" i="25" s="1"/>
  <c r="BG713" i="25"/>
  <c r="BI713" i="25" s="1"/>
  <c r="BG801" i="25"/>
  <c r="BI801" i="25" s="1"/>
  <c r="BG833" i="25"/>
  <c r="BI833" i="25" s="1"/>
  <c r="BG897" i="25"/>
  <c r="BI897" i="25" s="1"/>
  <c r="BG993" i="25"/>
  <c r="BI993" i="25" s="1"/>
  <c r="BG1001" i="25"/>
  <c r="BI1001" i="25" s="1"/>
  <c r="BG1089" i="25"/>
  <c r="BI1089" i="25" s="1"/>
  <c r="BG1097" i="25"/>
  <c r="BI1097" i="25" s="1"/>
  <c r="BG1153" i="25"/>
  <c r="BI1153" i="25" s="1"/>
  <c r="BG1161" i="25"/>
  <c r="BI1161" i="25" s="1"/>
  <c r="BG1217" i="25"/>
  <c r="BI1217" i="25" s="1"/>
  <c r="BG1425" i="25"/>
  <c r="BI1425" i="25" s="1"/>
  <c r="BG1489" i="25"/>
  <c r="BI1489" i="25" s="1"/>
  <c r="BG1553" i="25"/>
  <c r="BI1553" i="25" s="1"/>
  <c r="BG1617" i="25"/>
  <c r="BI1617" i="25" s="1"/>
  <c r="BG1117" i="25"/>
  <c r="BI1117" i="25" s="1"/>
  <c r="BG1397" i="25"/>
  <c r="BI1397" i="25" s="1"/>
  <c r="BG50" i="25"/>
  <c r="BI50" i="25" s="1"/>
  <c r="BG66" i="25"/>
  <c r="BI66" i="25" s="1"/>
  <c r="BG106" i="25"/>
  <c r="BI106" i="25" s="1"/>
  <c r="BG122" i="25"/>
  <c r="BI122" i="25" s="1"/>
  <c r="BG154" i="25"/>
  <c r="BI154" i="25" s="1"/>
  <c r="BG162" i="25"/>
  <c r="BI162" i="25" s="1"/>
  <c r="BG186" i="25"/>
  <c r="BI186" i="25" s="1"/>
  <c r="BG210" i="25"/>
  <c r="BI210" i="25" s="1"/>
  <c r="BG234" i="25"/>
  <c r="BI234" i="25" s="1"/>
  <c r="BG266" i="25"/>
  <c r="BI266" i="25" s="1"/>
  <c r="BG290" i="25"/>
  <c r="BI290" i="25" s="1"/>
  <c r="BG426" i="25"/>
  <c r="BI426" i="25" s="1"/>
  <c r="BG482" i="25"/>
  <c r="BI482" i="25" s="1"/>
  <c r="BG578" i="25"/>
  <c r="BI578" i="25" s="1"/>
  <c r="BG602" i="25"/>
  <c r="BI602" i="25" s="1"/>
  <c r="BG690" i="25"/>
  <c r="BI690" i="25" s="1"/>
  <c r="BG714" i="25"/>
  <c r="BI714" i="25" s="1"/>
  <c r="BG834" i="25"/>
  <c r="BI834" i="25" s="1"/>
  <c r="BG898" i="25"/>
  <c r="BI898" i="25" s="1"/>
  <c r="BG954" i="25"/>
  <c r="BI954" i="25" s="1"/>
  <c r="BG994" i="25"/>
  <c r="BI994" i="25" s="1"/>
  <c r="BG1002" i="25"/>
  <c r="BI1002" i="25" s="1"/>
  <c r="BG1090" i="25"/>
  <c r="BI1090" i="25" s="1"/>
  <c r="BG1098" i="25"/>
  <c r="BI1098" i="25" s="1"/>
  <c r="BG1154" i="25"/>
  <c r="BI1154" i="25" s="1"/>
  <c r="BG1162" i="25"/>
  <c r="BI1162" i="25" s="1"/>
  <c r="BG1258" i="25"/>
  <c r="BI1258" i="25" s="1"/>
  <c r="BG1266" i="25"/>
  <c r="BI1266" i="25" s="1"/>
  <c r="BG1322" i="25"/>
  <c r="BI1322" i="25" s="1"/>
  <c r="BG1330" i="25"/>
  <c r="BI1330" i="25" s="1"/>
  <c r="BG177" i="25"/>
  <c r="BI177" i="25" s="1"/>
  <c r="BG345" i="25"/>
  <c r="BI345" i="25" s="1"/>
  <c r="BG433" i="25"/>
  <c r="BI433" i="25" s="1"/>
  <c r="BG497" i="25"/>
  <c r="BI497" i="25" s="1"/>
  <c r="BG561" i="25"/>
  <c r="BI561" i="25" s="1"/>
  <c r="BG609" i="25"/>
  <c r="BI609" i="25" s="1"/>
  <c r="BG649" i="25"/>
  <c r="BI649" i="25" s="1"/>
  <c r="BG697" i="25"/>
  <c r="BI697" i="25" s="1"/>
  <c r="BG841" i="25"/>
  <c r="BI841" i="25" s="1"/>
  <c r="BG905" i="25"/>
  <c r="BI905" i="25" s="1"/>
  <c r="BG945" i="25"/>
  <c r="BI945" i="25" s="1"/>
  <c r="BG953" i="25"/>
  <c r="BI953" i="25" s="1"/>
  <c r="BG1009" i="25"/>
  <c r="BI1009" i="25" s="1"/>
  <c r="BG1273" i="25"/>
  <c r="BI1273" i="25" s="1"/>
  <c r="BG1337" i="25"/>
  <c r="BI1337" i="25" s="1"/>
  <c r="BG1433" i="25"/>
  <c r="BI1433" i="25" s="1"/>
  <c r="BG1497" i="25"/>
  <c r="BI1497" i="25" s="1"/>
  <c r="BG1505" i="25"/>
  <c r="BI1505" i="25" s="1"/>
  <c r="BG1561" i="25"/>
  <c r="BI1561" i="25" s="1"/>
  <c r="BG1569" i="25"/>
  <c r="BI1569" i="25" s="1"/>
  <c r="BG733" i="25"/>
  <c r="BI733" i="25" s="1"/>
  <c r="BG781" i="25"/>
  <c r="BI781" i="25" s="1"/>
  <c r="BG1157" i="25"/>
  <c r="BI1157" i="25" s="1"/>
  <c r="BG1237" i="25"/>
  <c r="BI1237" i="25" s="1"/>
  <c r="BG1285" i="25"/>
  <c r="BI1285" i="25" s="1"/>
  <c r="BG10" i="25"/>
  <c r="BI10" i="25" s="1"/>
  <c r="BG130" i="25"/>
  <c r="BI130" i="25" s="1"/>
  <c r="BG170" i="25"/>
  <c r="BI170" i="25" s="1"/>
  <c r="BG562" i="25"/>
  <c r="BI562" i="25" s="1"/>
  <c r="BG610" i="25"/>
  <c r="BI610" i="25" s="1"/>
  <c r="BG650" i="25"/>
  <c r="BI650" i="25" s="1"/>
  <c r="BG706" i="25"/>
  <c r="BI706" i="25" s="1"/>
  <c r="BG802" i="25"/>
  <c r="BI802" i="25" s="1"/>
  <c r="BG842" i="25"/>
  <c r="BI842" i="25" s="1"/>
  <c r="BG906" i="25"/>
  <c r="BI906" i="25" s="1"/>
  <c r="BG1010" i="25"/>
  <c r="BI1010" i="25" s="1"/>
  <c r="BG1018" i="25"/>
  <c r="BI1018" i="25" s="1"/>
  <c r="BG1066" i="25"/>
  <c r="BI1066" i="25" s="1"/>
  <c r="BG1218" i="25"/>
  <c r="BI1218" i="25" s="1"/>
  <c r="BG1226" i="25"/>
  <c r="BI1226" i="25" s="1"/>
  <c r="BG49" i="25"/>
  <c r="BI49" i="25" s="1"/>
  <c r="BG97" i="25"/>
  <c r="BI97" i="25" s="1"/>
  <c r="BG193" i="25"/>
  <c r="BI193" i="25" s="1"/>
  <c r="BG233" i="25"/>
  <c r="BI233" i="25" s="1"/>
  <c r="BG289" i="25"/>
  <c r="BI289" i="25" s="1"/>
  <c r="BG297" i="25"/>
  <c r="BI297" i="25" s="1"/>
  <c r="BG457" i="25"/>
  <c r="BI457" i="25" s="1"/>
  <c r="BG481" i="25"/>
  <c r="BI481" i="25" s="1"/>
  <c r="BG569" i="25"/>
  <c r="BI569" i="25" s="1"/>
  <c r="BG617" i="25"/>
  <c r="BI617" i="25" s="1"/>
  <c r="BG705" i="25"/>
  <c r="BI705" i="25" s="1"/>
  <c r="BG753" i="25"/>
  <c r="BI753" i="25" s="1"/>
  <c r="BG849" i="25"/>
  <c r="BI849" i="25" s="1"/>
  <c r="BG913" i="25"/>
  <c r="BI913" i="25" s="1"/>
  <c r="BG961" i="25"/>
  <c r="BI961" i="25" s="1"/>
  <c r="BG1025" i="25"/>
  <c r="BI1025" i="25" s="1"/>
  <c r="BG1105" i="25"/>
  <c r="BI1105" i="25" s="1"/>
  <c r="BG1169" i="25"/>
  <c r="BI1169" i="25" s="1"/>
  <c r="BG1233" i="25"/>
  <c r="BI1233" i="25" s="1"/>
  <c r="BG1281" i="25"/>
  <c r="BI1281" i="25" s="1"/>
  <c r="BG1345" i="25"/>
  <c r="BI1345" i="25" s="1"/>
  <c r="BG373" i="25"/>
  <c r="BI373" i="25" s="1"/>
  <c r="BG1597" i="25"/>
  <c r="BI1597" i="25" s="1"/>
  <c r="BG242" i="25"/>
  <c r="BI242" i="25" s="1"/>
  <c r="BG250" i="25"/>
  <c r="BI250" i="25" s="1"/>
  <c r="BG274" i="25"/>
  <c r="BI274" i="25" s="1"/>
  <c r="BG298" i="25"/>
  <c r="BI298" i="25" s="1"/>
  <c r="BG330" i="25"/>
  <c r="BI330" i="25" s="1"/>
  <c r="BG402" i="25"/>
  <c r="BI402" i="25" s="1"/>
  <c r="BG570" i="25"/>
  <c r="BI570" i="25" s="1"/>
  <c r="BG618" i="25"/>
  <c r="BI618" i="25" s="1"/>
  <c r="BG666" i="25"/>
  <c r="BI666" i="25" s="1"/>
  <c r="BG754" i="25"/>
  <c r="BI754" i="25" s="1"/>
  <c r="BG850" i="25"/>
  <c r="BI850" i="25" s="1"/>
  <c r="BG914" i="25"/>
  <c r="BI914" i="25" s="1"/>
  <c r="BG938" i="25"/>
  <c r="BI938" i="25" s="1"/>
  <c r="BG962" i="25"/>
  <c r="BI962" i="25" s="1"/>
  <c r="BG1026" i="25"/>
  <c r="BI1026" i="25" s="1"/>
  <c r="BG1074" i="25"/>
  <c r="BI1074" i="25" s="1"/>
  <c r="BG1106" i="25"/>
  <c r="BI1106" i="25" s="1"/>
  <c r="BG1170" i="25"/>
  <c r="BI1170" i="25" s="1"/>
  <c r="BG1274" i="25"/>
  <c r="BI1274" i="25" s="1"/>
  <c r="BG9" i="25"/>
  <c r="BI9" i="25" s="1"/>
  <c r="BG161" i="25"/>
  <c r="BI161" i="25" s="1"/>
  <c r="BG185" i="25"/>
  <c r="BI185" i="25" s="1"/>
  <c r="BG209" i="25"/>
  <c r="BI209" i="25" s="1"/>
  <c r="BG241" i="25"/>
  <c r="BI241" i="25" s="1"/>
  <c r="BG577" i="25"/>
  <c r="BI577" i="25" s="1"/>
  <c r="BG729" i="25"/>
  <c r="BI729" i="25" s="1"/>
  <c r="BG761" i="25"/>
  <c r="BI761" i="25" s="1"/>
  <c r="BG769" i="25"/>
  <c r="BI769" i="25" s="1"/>
  <c r="BG857" i="25"/>
  <c r="BI857" i="25" s="1"/>
  <c r="BG1033" i="25"/>
  <c r="BI1033" i="25" s="1"/>
  <c r="BG1065" i="25"/>
  <c r="BI1065" i="25" s="1"/>
  <c r="BG1113" i="25"/>
  <c r="BI1113" i="25" s="1"/>
  <c r="BG1177" i="25"/>
  <c r="BI1177" i="25" s="1"/>
  <c r="BG1225" i="25"/>
  <c r="BI1225" i="25" s="1"/>
  <c r="BG1289" i="25"/>
  <c r="BI1289" i="25" s="1"/>
  <c r="BG1297" i="25"/>
  <c r="BI1297" i="25" s="1"/>
  <c r="BG1353" i="25"/>
  <c r="BI1353" i="25" s="1"/>
  <c r="BG1361" i="25"/>
  <c r="BI1361" i="25" s="1"/>
  <c r="BG1385" i="25"/>
  <c r="BI1385" i="25" s="1"/>
  <c r="BG1449" i="25"/>
  <c r="BI1449" i="25" s="1"/>
  <c r="BG1513" i="25"/>
  <c r="BI1513" i="25" s="1"/>
  <c r="BG1577" i="25"/>
  <c r="BI1577" i="25" s="1"/>
  <c r="BG1625" i="25"/>
  <c r="BI1625" i="25" s="1"/>
  <c r="BG309" i="25"/>
  <c r="BI309" i="25" s="1"/>
  <c r="BG1541" i="25"/>
  <c r="BI1541" i="25" s="1"/>
  <c r="BG18" i="25"/>
  <c r="BI18" i="25" s="1"/>
  <c r="BG74" i="25"/>
  <c r="BI74" i="25" s="1"/>
  <c r="BG82" i="25"/>
  <c r="BI82" i="25" s="1"/>
  <c r="BG194" i="25"/>
  <c r="BI194" i="25" s="1"/>
  <c r="BG218" i="25"/>
  <c r="BI218" i="25" s="1"/>
  <c r="BG362" i="25"/>
  <c r="BI362" i="25" s="1"/>
  <c r="BG410" i="25"/>
  <c r="BI410" i="25" s="1"/>
  <c r="BG442" i="25"/>
  <c r="BI442" i="25" s="1"/>
  <c r="BG522" i="25"/>
  <c r="BI522" i="25" s="1"/>
  <c r="BG698" i="25"/>
  <c r="BI698" i="25" s="1"/>
  <c r="BG730" i="25"/>
  <c r="BI730" i="25" s="1"/>
  <c r="BG762" i="25"/>
  <c r="BI762" i="25" s="1"/>
  <c r="BG770" i="25"/>
  <c r="BI770" i="25" s="1"/>
  <c r="BG858" i="25"/>
  <c r="BI858" i="25" s="1"/>
  <c r="BG922" i="25"/>
  <c r="BI922" i="25" s="1"/>
  <c r="BG1034" i="25"/>
  <c r="BI1034" i="25" s="1"/>
  <c r="BG1042" i="25"/>
  <c r="BI1042" i="25" s="1"/>
  <c r="BG1114" i="25"/>
  <c r="BI1114" i="25" s="1"/>
  <c r="BG1178" i="25"/>
  <c r="BI1178" i="25" s="1"/>
  <c r="BG1234" i="25"/>
  <c r="BI1234" i="25" s="1"/>
  <c r="BG1282" i="25"/>
  <c r="BI1282" i="25" s="1"/>
  <c r="BG1346" i="25"/>
  <c r="BI1346" i="25" s="1"/>
  <c r="BG1290" i="25"/>
  <c r="BI1290" i="25" s="1"/>
  <c r="BG1298" i="25"/>
  <c r="BI1298" i="25" s="1"/>
  <c r="BG1354" i="25"/>
  <c r="BI1354" i="25" s="1"/>
  <c r="BG1362" i="25"/>
  <c r="BI1362" i="25" s="1"/>
  <c r="BG1386" i="25"/>
  <c r="BI1386" i="25" s="1"/>
  <c r="BG1450" i="25"/>
  <c r="BI1450" i="25" s="1"/>
  <c r="BG1514" i="25"/>
  <c r="BI1514" i="25" s="1"/>
  <c r="BG1578" i="25"/>
  <c r="BI1578" i="25" s="1"/>
  <c r="BG957" i="25"/>
  <c r="BI957" i="25" s="1"/>
  <c r="BG35" i="25"/>
  <c r="BI35" i="25" s="1"/>
  <c r="BG51" i="25"/>
  <c r="BI51" i="25" s="1"/>
  <c r="BG59" i="25"/>
  <c r="BI59" i="25" s="1"/>
  <c r="BG99" i="25"/>
  <c r="BI99" i="25" s="1"/>
  <c r="BG131" i="25"/>
  <c r="BI131" i="25" s="1"/>
  <c r="BG179" i="25"/>
  <c r="BI179" i="25" s="1"/>
  <c r="BG307" i="25"/>
  <c r="BI307" i="25" s="1"/>
  <c r="BG419" i="25"/>
  <c r="BI419" i="25" s="1"/>
  <c r="BG475" i="25"/>
  <c r="BI475" i="25" s="1"/>
  <c r="BG499" i="25"/>
  <c r="BI499" i="25" s="1"/>
  <c r="BG515" i="25"/>
  <c r="BI515" i="25" s="1"/>
  <c r="BG563" i="25"/>
  <c r="BI563" i="25" s="1"/>
  <c r="BG611" i="25"/>
  <c r="BI611" i="25" s="1"/>
  <c r="BG619" i="25"/>
  <c r="BI619" i="25" s="1"/>
  <c r="BG651" i="25"/>
  <c r="BI651" i="25" s="1"/>
  <c r="BG691" i="25"/>
  <c r="BI691" i="25" s="1"/>
  <c r="BG715" i="25"/>
  <c r="BI715" i="25" s="1"/>
  <c r="BG747" i="25"/>
  <c r="BI747" i="25" s="1"/>
  <c r="BG915" i="25"/>
  <c r="BI915" i="25" s="1"/>
  <c r="BG939" i="25"/>
  <c r="BI939" i="25" s="1"/>
  <c r="BG1027" i="25"/>
  <c r="BI1027" i="25" s="1"/>
  <c r="BG1043" i="25"/>
  <c r="BI1043" i="25" s="1"/>
  <c r="BG1107" i="25"/>
  <c r="BI1107" i="25" s="1"/>
  <c r="BG1171" i="25"/>
  <c r="BI1171" i="25" s="1"/>
  <c r="BG1219" i="25"/>
  <c r="BI1219" i="25" s="1"/>
  <c r="BG1227" i="25"/>
  <c r="BI1227" i="25" s="1"/>
  <c r="BG1379" i="25"/>
  <c r="BI1379" i="25" s="1"/>
  <c r="BG1595" i="25"/>
  <c r="BI1595" i="25" s="1"/>
  <c r="BG757" i="25"/>
  <c r="BI757" i="25" s="1"/>
  <c r="BG1309" i="25"/>
  <c r="BI1309" i="25" s="1"/>
  <c r="BG1461" i="25"/>
  <c r="BI1461" i="25" s="1"/>
  <c r="BG12" i="25"/>
  <c r="BI12" i="25" s="1"/>
  <c r="BG52" i="25"/>
  <c r="BI52" i="25" s="1"/>
  <c r="BG116" i="25"/>
  <c r="BI116" i="25" s="1"/>
  <c r="BG140" i="25"/>
  <c r="BI140" i="25" s="1"/>
  <c r="BG324" i="25"/>
  <c r="BI324" i="25" s="1"/>
  <c r="BG372" i="25"/>
  <c r="BI372" i="25" s="1"/>
  <c r="BG388" i="25"/>
  <c r="BI388" i="25" s="1"/>
  <c r="BG436" i="25"/>
  <c r="BI436" i="25" s="1"/>
  <c r="BG500" i="25"/>
  <c r="BI500" i="25" s="1"/>
  <c r="BG596" i="25"/>
  <c r="BI596" i="25" s="1"/>
  <c r="BG636" i="25"/>
  <c r="BI636" i="25" s="1"/>
  <c r="BG812" i="25"/>
  <c r="BI812" i="25" s="1"/>
  <c r="BG844" i="25"/>
  <c r="BI844" i="25" s="1"/>
  <c r="BG1060" i="25"/>
  <c r="BI1060" i="25" s="1"/>
  <c r="BG1076" i="25"/>
  <c r="BI1076" i="25" s="1"/>
  <c r="BG1188" i="25"/>
  <c r="BI1188" i="25" s="1"/>
  <c r="BG1268" i="25"/>
  <c r="BI1268" i="25" s="1"/>
  <c r="BG1308" i="25"/>
  <c r="BI1308" i="25" s="1"/>
  <c r="BG1396" i="25"/>
  <c r="BI1396" i="25" s="1"/>
  <c r="BG1412" i="25"/>
  <c r="BI1412" i="25" s="1"/>
  <c r="BG1444" i="25"/>
  <c r="BI1444" i="25" s="1"/>
  <c r="BG1452" i="25"/>
  <c r="BI1452" i="25" s="1"/>
  <c r="BG1516" i="25"/>
  <c r="BI1516" i="25" s="1"/>
  <c r="BG21" i="25"/>
  <c r="BI21" i="25" s="1"/>
  <c r="BG37" i="25"/>
  <c r="BI37" i="25" s="1"/>
  <c r="BG53" i="25"/>
  <c r="BI53" i="25" s="1"/>
  <c r="BG61" i="25"/>
  <c r="BI61" i="25" s="1"/>
  <c r="BG22" i="25"/>
  <c r="BI22" i="25" s="1"/>
  <c r="BG94" i="25"/>
  <c r="BI94" i="25" s="1"/>
  <c r="BG278" i="25"/>
  <c r="BI278" i="25" s="1"/>
  <c r="BG350" i="25"/>
  <c r="BI350" i="25" s="1"/>
  <c r="BG414" i="25"/>
  <c r="BI414" i="25" s="1"/>
  <c r="BG574" i="25"/>
  <c r="BI574" i="25" s="1"/>
  <c r="BG614" i="25"/>
  <c r="BI614" i="25" s="1"/>
  <c r="BG622" i="25"/>
  <c r="BI622" i="25" s="1"/>
  <c r="BG710" i="25"/>
  <c r="BI710" i="25" s="1"/>
  <c r="BG814" i="25"/>
  <c r="BI814" i="25" s="1"/>
  <c r="BG1242" i="25"/>
  <c r="BI1242" i="25" s="1"/>
  <c r="BG1394" i="25"/>
  <c r="BI1394" i="25" s="1"/>
  <c r="BG1442" i="25"/>
  <c r="BI1442" i="25" s="1"/>
  <c r="BG1458" i="25"/>
  <c r="BI1458" i="25" s="1"/>
  <c r="BG1522" i="25"/>
  <c r="BI1522" i="25" s="1"/>
  <c r="BG1586" i="25"/>
  <c r="BI1586" i="25" s="1"/>
  <c r="BG1525" i="25"/>
  <c r="BI1525" i="25" s="1"/>
  <c r="BG19" i="25"/>
  <c r="BI19" i="25" s="1"/>
  <c r="BG27" i="25"/>
  <c r="BI27" i="25" s="1"/>
  <c r="BG83" i="25"/>
  <c r="BI83" i="25" s="1"/>
  <c r="BG115" i="25"/>
  <c r="BI115" i="25" s="1"/>
  <c r="BG227" i="25"/>
  <c r="BI227" i="25" s="1"/>
  <c r="BG315" i="25"/>
  <c r="BI315" i="25" s="1"/>
  <c r="BG347" i="25"/>
  <c r="BI347" i="25" s="1"/>
  <c r="BG459" i="25"/>
  <c r="BI459" i="25" s="1"/>
  <c r="BG571" i="25"/>
  <c r="BI571" i="25" s="1"/>
  <c r="BG643" i="25"/>
  <c r="BI643" i="25" s="1"/>
  <c r="BG683" i="25"/>
  <c r="BI683" i="25" s="1"/>
  <c r="BG707" i="25"/>
  <c r="BI707" i="25" s="1"/>
  <c r="BG755" i="25"/>
  <c r="BI755" i="25" s="1"/>
  <c r="BG803" i="25"/>
  <c r="BI803" i="25" s="1"/>
  <c r="BG819" i="25"/>
  <c r="BI819" i="25" s="1"/>
  <c r="BG859" i="25"/>
  <c r="BI859" i="25" s="1"/>
  <c r="BG979" i="25"/>
  <c r="BI979" i="25" s="1"/>
  <c r="BG1035" i="25"/>
  <c r="BI1035" i="25" s="1"/>
  <c r="BG1115" i="25"/>
  <c r="BI1115" i="25" s="1"/>
  <c r="BG1179" i="25"/>
  <c r="BI1179" i="25" s="1"/>
  <c r="BG1275" i="25"/>
  <c r="BI1275" i="25" s="1"/>
  <c r="BG1339" i="25"/>
  <c r="BI1339" i="25" s="1"/>
  <c r="BG1419" i="25"/>
  <c r="BI1419" i="25" s="1"/>
  <c r="BG1547" i="25"/>
  <c r="BI1547" i="25" s="1"/>
  <c r="BG477" i="25"/>
  <c r="BI477" i="25" s="1"/>
  <c r="BG877" i="25"/>
  <c r="BI877" i="25" s="1"/>
  <c r="BG933" i="25"/>
  <c r="BI933" i="25" s="1"/>
  <c r="BG1573" i="25"/>
  <c r="BI1573" i="25" s="1"/>
  <c r="BG44" i="25"/>
  <c r="BI44" i="25" s="1"/>
  <c r="BG84" i="25"/>
  <c r="BI84" i="25" s="1"/>
  <c r="BG180" i="25"/>
  <c r="BI180" i="25" s="1"/>
  <c r="BG396" i="25"/>
  <c r="BI396" i="25" s="1"/>
  <c r="BG404" i="25"/>
  <c r="BI404" i="25" s="1"/>
  <c r="BG428" i="25"/>
  <c r="BI428" i="25" s="1"/>
  <c r="BG452" i="25"/>
  <c r="BI452" i="25" s="1"/>
  <c r="BG556" i="25"/>
  <c r="BI556" i="25" s="1"/>
  <c r="BG604" i="25"/>
  <c r="BI604" i="25" s="1"/>
  <c r="BG820" i="25"/>
  <c r="BI820" i="25" s="1"/>
  <c r="BG948" i="25"/>
  <c r="BI948" i="25" s="1"/>
  <c r="BG996" i="25"/>
  <c r="BI996" i="25" s="1"/>
  <c r="BG1084" i="25"/>
  <c r="BI1084" i="25" s="1"/>
  <c r="BG1140" i="25"/>
  <c r="BI1140" i="25" s="1"/>
  <c r="BG1196" i="25"/>
  <c r="BI1196" i="25" s="1"/>
  <c r="BG1204" i="25"/>
  <c r="BI1204" i="25" s="1"/>
  <c r="BG1212" i="25"/>
  <c r="BI1212" i="25" s="1"/>
  <c r="BG1228" i="25"/>
  <c r="BI1228" i="25" s="1"/>
  <c r="BG1260" i="25"/>
  <c r="BI1260" i="25" s="1"/>
  <c r="BG1316" i="25"/>
  <c r="BI1316" i="25" s="1"/>
  <c r="BG1332" i="25"/>
  <c r="BI1332" i="25" s="1"/>
  <c r="BG1404" i="25"/>
  <c r="BI1404" i="25" s="1"/>
  <c r="BG1460" i="25"/>
  <c r="BI1460" i="25" s="1"/>
  <c r="BG1476" i="25"/>
  <c r="BI1476" i="25" s="1"/>
  <c r="BG1580" i="25"/>
  <c r="BI1580" i="25" s="1"/>
  <c r="BG1604" i="25"/>
  <c r="BI1604" i="25" s="1"/>
  <c r="BG405" i="25"/>
  <c r="BI405" i="25" s="1"/>
  <c r="BG461" i="25"/>
  <c r="BI461" i="25" s="1"/>
  <c r="BG949" i="25"/>
  <c r="BI949" i="25" s="1"/>
  <c r="BG1101" i="25"/>
  <c r="BI1101" i="25" s="1"/>
  <c r="BG85" i="25"/>
  <c r="BI85" i="25" s="1"/>
  <c r="BG142" i="25"/>
  <c r="BI142" i="25" s="1"/>
  <c r="BG158" i="25"/>
  <c r="BI158" i="25" s="1"/>
  <c r="BG238" i="25"/>
  <c r="BI238" i="25" s="1"/>
  <c r="BG302" i="25"/>
  <c r="BI302" i="25" s="1"/>
  <c r="BG318" i="25"/>
  <c r="BI318" i="25" s="1"/>
  <c r="BG342" i="25"/>
  <c r="BI342" i="25" s="1"/>
  <c r="BG526" i="25"/>
  <c r="BI526" i="25" s="1"/>
  <c r="BG1306" i="25"/>
  <c r="BI1306" i="25" s="1"/>
  <c r="BG1402" i="25"/>
  <c r="BI1402" i="25" s="1"/>
  <c r="BG1410" i="25"/>
  <c r="BI1410" i="25" s="1"/>
  <c r="BG1466" i="25"/>
  <c r="BI1466" i="25" s="1"/>
  <c r="BG1474" i="25"/>
  <c r="BI1474" i="25" s="1"/>
  <c r="BG1530" i="25"/>
  <c r="BI1530" i="25" s="1"/>
  <c r="BG1538" i="25"/>
  <c r="BI1538" i="25" s="1"/>
  <c r="BG1594" i="25"/>
  <c r="BI1594" i="25" s="1"/>
  <c r="BG1602" i="25"/>
  <c r="BI1602" i="25" s="1"/>
  <c r="BG861" i="25"/>
  <c r="BI861" i="25" s="1"/>
  <c r="BG123" i="25"/>
  <c r="BI123" i="25" s="1"/>
  <c r="BG163" i="25"/>
  <c r="BI163" i="25" s="1"/>
  <c r="BG187" i="25"/>
  <c r="BI187" i="25" s="1"/>
  <c r="BG267" i="25"/>
  <c r="BI267" i="25" s="1"/>
  <c r="BG627" i="25"/>
  <c r="BI627" i="25" s="1"/>
  <c r="BG763" i="25"/>
  <c r="BI763" i="25" s="1"/>
  <c r="BG771" i="25"/>
  <c r="BI771" i="25" s="1"/>
  <c r="BG795" i="25"/>
  <c r="BI795" i="25" s="1"/>
  <c r="BG875" i="25"/>
  <c r="BI875" i="25" s="1"/>
  <c r="BG923" i="25"/>
  <c r="BI923" i="25" s="1"/>
  <c r="BG947" i="25"/>
  <c r="BI947" i="25" s="1"/>
  <c r="BG1123" i="25"/>
  <c r="BI1123" i="25" s="1"/>
  <c r="BG1131" i="25"/>
  <c r="BI1131" i="25" s="1"/>
  <c r="BG1235" i="25"/>
  <c r="BI1235" i="25" s="1"/>
  <c r="BG1283" i="25"/>
  <c r="BI1283" i="25" s="1"/>
  <c r="BG1299" i="25"/>
  <c r="BI1299" i="25" s="1"/>
  <c r="BG1347" i="25"/>
  <c r="BI1347" i="25" s="1"/>
  <c r="BG1427" i="25"/>
  <c r="BI1427" i="25" s="1"/>
  <c r="BG1483" i="25"/>
  <c r="BI1483" i="25" s="1"/>
  <c r="BG1555" i="25"/>
  <c r="BI1555" i="25" s="1"/>
  <c r="BG1571" i="25"/>
  <c r="BI1571" i="25" s="1"/>
  <c r="BG1611" i="25"/>
  <c r="BI1611" i="25" s="1"/>
  <c r="BG28" i="25"/>
  <c r="BI28" i="25" s="1"/>
  <c r="BG36" i="25"/>
  <c r="BI36" i="25" s="1"/>
  <c r="BG68" i="25"/>
  <c r="BI68" i="25" s="1"/>
  <c r="BG132" i="25"/>
  <c r="BI132" i="25" s="1"/>
  <c r="BG148" i="25"/>
  <c r="BI148" i="25" s="1"/>
  <c r="BG156" i="25"/>
  <c r="BI156" i="25" s="1"/>
  <c r="BG228" i="25"/>
  <c r="BI228" i="25" s="1"/>
  <c r="BG308" i="25"/>
  <c r="BI308" i="25" s="1"/>
  <c r="BG348" i="25"/>
  <c r="BI348" i="25" s="1"/>
  <c r="BG412" i="25"/>
  <c r="BI412" i="25" s="1"/>
  <c r="BG420" i="25"/>
  <c r="BI420" i="25" s="1"/>
  <c r="BG468" i="25"/>
  <c r="BI468" i="25" s="1"/>
  <c r="BG476" i="25"/>
  <c r="BI476" i="25" s="1"/>
  <c r="BG564" i="25"/>
  <c r="BI564" i="25" s="1"/>
  <c r="BG612" i="25"/>
  <c r="BI612" i="25" s="1"/>
  <c r="BG620" i="25"/>
  <c r="BI620" i="25" s="1"/>
  <c r="BG644" i="25"/>
  <c r="BI644" i="25" s="1"/>
  <c r="BG652" i="25"/>
  <c r="BI652" i="25" s="1"/>
  <c r="BG692" i="25"/>
  <c r="BI692" i="25" s="1"/>
  <c r="BG708" i="25"/>
  <c r="BI708" i="25" s="1"/>
  <c r="BG748" i="25"/>
  <c r="BI748" i="25" s="1"/>
  <c r="BG756" i="25"/>
  <c r="BI756" i="25" s="1"/>
  <c r="BG836" i="25"/>
  <c r="BI836" i="25" s="1"/>
  <c r="BG852" i="25"/>
  <c r="BI852" i="25" s="1"/>
  <c r="BG892" i="25"/>
  <c r="BI892" i="25" s="1"/>
  <c r="BG908" i="25"/>
  <c r="BI908" i="25" s="1"/>
  <c r="BG956" i="25"/>
  <c r="BI956" i="25" s="1"/>
  <c r="BG1148" i="25"/>
  <c r="BI1148" i="25" s="1"/>
  <c r="BG1324" i="25"/>
  <c r="BI1324" i="25" s="1"/>
  <c r="BG1372" i="25"/>
  <c r="BI1372" i="25" s="1"/>
  <c r="BG1468" i="25"/>
  <c r="BI1468" i="25" s="1"/>
  <c r="BG1524" i="25"/>
  <c r="BI1524" i="25" s="1"/>
  <c r="BG1540" i="25"/>
  <c r="BI1540" i="25" s="1"/>
  <c r="BG1588" i="25"/>
  <c r="BI1588" i="25" s="1"/>
  <c r="BG613" i="25"/>
  <c r="BI613" i="25" s="1"/>
  <c r="BG725" i="25"/>
  <c r="BI725" i="25" s="1"/>
  <c r="BG1005" i="25"/>
  <c r="BI1005" i="25" s="1"/>
  <c r="BG1277" i="25"/>
  <c r="BI1277" i="25" s="1"/>
  <c r="BG1389" i="25"/>
  <c r="BI1389" i="25" s="1"/>
  <c r="BG1549" i="25"/>
  <c r="BI1549" i="25" s="1"/>
  <c r="BG5" i="25"/>
  <c r="BI5" i="25" s="1"/>
  <c r="BG29" i="25"/>
  <c r="BI29" i="25" s="1"/>
  <c r="BG45" i="25"/>
  <c r="BI45" i="25" s="1"/>
  <c r="BG69" i="25"/>
  <c r="BI69" i="25" s="1"/>
  <c r="BG6" i="25"/>
  <c r="BI6" i="25" s="1"/>
  <c r="BG38" i="25"/>
  <c r="BI38" i="25" s="1"/>
  <c r="BG182" i="25"/>
  <c r="BI182" i="25" s="1"/>
  <c r="BG230" i="25"/>
  <c r="BI230" i="25" s="1"/>
  <c r="BG246" i="25"/>
  <c r="BI246" i="25" s="1"/>
  <c r="BG518" i="25"/>
  <c r="BI518" i="25" s="1"/>
  <c r="BG630" i="25"/>
  <c r="BI630" i="25" s="1"/>
  <c r="BG1314" i="25"/>
  <c r="BI1314" i="25" s="1"/>
  <c r="BG1370" i="25"/>
  <c r="BI1370" i="25" s="1"/>
  <c r="BG1378" i="25"/>
  <c r="BI1378" i="25" s="1"/>
  <c r="BG701" i="25"/>
  <c r="BI701" i="25" s="1"/>
  <c r="BG1269" i="25"/>
  <c r="BI1269" i="25" s="1"/>
  <c r="BG1373" i="25"/>
  <c r="BI1373" i="25" s="1"/>
  <c r="BG67" i="25"/>
  <c r="BI67" i="25" s="1"/>
  <c r="BG107" i="25"/>
  <c r="BI107" i="25" s="1"/>
  <c r="BG171" i="25"/>
  <c r="BI171" i="25" s="1"/>
  <c r="BG211" i="25"/>
  <c r="BI211" i="25" s="1"/>
  <c r="BG235" i="25"/>
  <c r="BI235" i="25" s="1"/>
  <c r="BG667" i="25"/>
  <c r="BI667" i="25" s="1"/>
  <c r="BG827" i="25"/>
  <c r="BI827" i="25" s="1"/>
  <c r="BG843" i="25"/>
  <c r="BI843" i="25" s="1"/>
  <c r="BG867" i="25"/>
  <c r="BI867" i="25" s="1"/>
  <c r="BG931" i="25"/>
  <c r="BI931" i="25" s="1"/>
  <c r="BG987" i="25"/>
  <c r="BI987" i="25" s="1"/>
  <c r="BG1003" i="25"/>
  <c r="BI1003" i="25" s="1"/>
  <c r="BG1051" i="25"/>
  <c r="BI1051" i="25" s="1"/>
  <c r="BG1187" i="25"/>
  <c r="BI1187" i="25" s="1"/>
  <c r="BG1243" i="25"/>
  <c r="BI1243" i="25" s="1"/>
  <c r="BG1291" i="25"/>
  <c r="BI1291" i="25" s="1"/>
  <c r="BG1355" i="25"/>
  <c r="BI1355" i="25" s="1"/>
  <c r="BG1435" i="25"/>
  <c r="BI1435" i="25" s="1"/>
  <c r="BG1491" i="25"/>
  <c r="BI1491" i="25" s="1"/>
  <c r="BG1563" i="25"/>
  <c r="BI1563" i="25" s="1"/>
  <c r="BG533" i="25"/>
  <c r="BI533" i="25" s="1"/>
  <c r="BG1045" i="25"/>
  <c r="BI1045" i="25" s="1"/>
  <c r="BG1253" i="25"/>
  <c r="BI1253" i="25" s="1"/>
  <c r="BG1405" i="25"/>
  <c r="BI1405" i="25" s="1"/>
  <c r="BG100" i="25"/>
  <c r="BI100" i="25" s="1"/>
  <c r="BG108" i="25"/>
  <c r="BI108" i="25" s="1"/>
  <c r="BG124" i="25"/>
  <c r="BI124" i="25" s="1"/>
  <c r="BG164" i="25"/>
  <c r="BI164" i="25" s="1"/>
  <c r="BG188" i="25"/>
  <c r="BI188" i="25" s="1"/>
  <c r="BG204" i="25"/>
  <c r="BI204" i="25" s="1"/>
  <c r="BG260" i="25"/>
  <c r="BI260" i="25" s="1"/>
  <c r="BG268" i="25"/>
  <c r="BI268" i="25" s="1"/>
  <c r="BG572" i="25"/>
  <c r="BI572" i="25" s="1"/>
  <c r="BG660" i="25"/>
  <c r="BI660" i="25" s="1"/>
  <c r="BG716" i="25"/>
  <c r="BI716" i="25" s="1"/>
  <c r="BG764" i="25"/>
  <c r="BI764" i="25" s="1"/>
  <c r="BG772" i="25"/>
  <c r="BI772" i="25" s="1"/>
  <c r="BG804" i="25"/>
  <c r="BI804" i="25" s="1"/>
  <c r="BG828" i="25"/>
  <c r="BI828" i="25" s="1"/>
  <c r="BG876" i="25"/>
  <c r="BI876" i="25" s="1"/>
  <c r="BG900" i="25"/>
  <c r="BI900" i="25" s="1"/>
  <c r="BG940" i="25"/>
  <c r="BI940" i="25" s="1"/>
  <c r="BG964" i="25"/>
  <c r="BI964" i="25" s="1"/>
  <c r="BG972" i="25"/>
  <c r="BI972" i="25" s="1"/>
  <c r="BG1020" i="25"/>
  <c r="BI1020" i="25" s="1"/>
  <c r="BG1044" i="25"/>
  <c r="BI1044" i="25" s="1"/>
  <c r="BG1092" i="25"/>
  <c r="BI1092" i="25" s="1"/>
  <c r="BG1100" i="25"/>
  <c r="BI1100" i="25" s="1"/>
  <c r="BG1156" i="25"/>
  <c r="BI1156" i="25" s="1"/>
  <c r="BG1164" i="25"/>
  <c r="BI1164" i="25" s="1"/>
  <c r="BG1220" i="25"/>
  <c r="BI1220" i="25" s="1"/>
  <c r="BG1420" i="25"/>
  <c r="BI1420" i="25" s="1"/>
  <c r="BG1532" i="25"/>
  <c r="BI1532" i="25" s="1"/>
  <c r="BG1596" i="25"/>
  <c r="BI1596" i="25" s="1"/>
  <c r="BG157" i="25"/>
  <c r="BI157" i="25" s="1"/>
  <c r="BG557" i="25"/>
  <c r="BI557" i="25" s="1"/>
  <c r="BG77" i="25"/>
  <c r="BI77" i="25" s="1"/>
  <c r="BG30" i="25"/>
  <c r="BI30" i="25" s="1"/>
  <c r="BG86" i="25"/>
  <c r="BI86" i="25" s="1"/>
  <c r="BG150" i="25"/>
  <c r="BI150" i="25" s="1"/>
  <c r="BG286" i="25"/>
  <c r="BI286" i="25" s="1"/>
  <c r="BG294" i="25"/>
  <c r="BI294" i="25" s="1"/>
  <c r="BG358" i="25"/>
  <c r="BI358" i="25" s="1"/>
  <c r="BG366" i="25"/>
  <c r="BI366" i="25" s="1"/>
  <c r="BG438" i="25"/>
  <c r="BI438" i="25" s="1"/>
  <c r="BG534" i="25"/>
  <c r="BI534" i="25" s="1"/>
  <c r="BG582" i="25"/>
  <c r="BI582" i="25" s="1"/>
  <c r="BG590" i="25"/>
  <c r="BI590" i="25" s="1"/>
  <c r="BG662" i="25"/>
  <c r="BI662" i="25" s="1"/>
  <c r="BG670" i="25"/>
  <c r="BI670" i="25" s="1"/>
  <c r="BG686" i="25"/>
  <c r="BI686" i="25" s="1"/>
  <c r="BG718" i="25"/>
  <c r="BI718" i="25" s="1"/>
  <c r="BG1418" i="25"/>
  <c r="BI1418" i="25" s="1"/>
  <c r="BG1482" i="25"/>
  <c r="BI1482" i="25" s="1"/>
  <c r="BG1546" i="25"/>
  <c r="BI1546" i="25" s="1"/>
  <c r="BG1610" i="25"/>
  <c r="BI1610" i="25" s="1"/>
  <c r="BG165" i="25"/>
  <c r="BI165" i="25" s="1"/>
  <c r="BG453" i="25"/>
  <c r="BI453" i="25" s="1"/>
  <c r="BG517" i="25"/>
  <c r="BI517" i="25" s="1"/>
  <c r="BG597" i="25"/>
  <c r="BI597" i="25" s="1"/>
  <c r="BG1013" i="25"/>
  <c r="BI1013" i="25" s="1"/>
  <c r="BG1181" i="25"/>
  <c r="BI1181" i="25" s="1"/>
  <c r="BG1317" i="25"/>
  <c r="BI1317" i="25" s="1"/>
  <c r="BG1469" i="25"/>
  <c r="BI1469" i="25" s="1"/>
  <c r="BG195" i="25"/>
  <c r="BI195" i="25" s="1"/>
  <c r="BG251" i="25"/>
  <c r="BI251" i="25" s="1"/>
  <c r="BG275" i="25"/>
  <c r="BI275" i="25" s="1"/>
  <c r="BG291" i="25"/>
  <c r="BI291" i="25" s="1"/>
  <c r="BG355" i="25"/>
  <c r="BI355" i="25" s="1"/>
  <c r="BG379" i="25"/>
  <c r="BI379" i="25" s="1"/>
  <c r="BG403" i="25"/>
  <c r="BI403" i="25" s="1"/>
  <c r="BG483" i="25"/>
  <c r="BI483" i="25" s="1"/>
  <c r="BG523" i="25"/>
  <c r="BI523" i="25" s="1"/>
  <c r="BG531" i="25"/>
  <c r="BI531" i="25" s="1"/>
  <c r="BG579" i="25"/>
  <c r="BI579" i="25" s="1"/>
  <c r="BG587" i="25"/>
  <c r="BI587" i="25" s="1"/>
  <c r="BG675" i="25"/>
  <c r="BI675" i="25" s="1"/>
  <c r="BG699" i="25"/>
  <c r="BI699" i="25" s="1"/>
  <c r="BG731" i="25"/>
  <c r="BI731" i="25" s="1"/>
  <c r="BG779" i="25"/>
  <c r="BI779" i="25" s="1"/>
  <c r="BG883" i="25"/>
  <c r="BI883" i="25" s="1"/>
  <c r="BG1011" i="25"/>
  <c r="BI1011" i="25" s="1"/>
  <c r="BG1059" i="25"/>
  <c r="BI1059" i="25" s="1"/>
  <c r="BG1083" i="25"/>
  <c r="BI1083" i="25" s="1"/>
  <c r="BG1139" i="25"/>
  <c r="BI1139" i="25" s="1"/>
  <c r="BG1195" i="25"/>
  <c r="BI1195" i="25" s="1"/>
  <c r="BG1251" i="25"/>
  <c r="BI1251" i="25" s="1"/>
  <c r="BG1267" i="25"/>
  <c r="BI1267" i="25" s="1"/>
  <c r="BG1363" i="25"/>
  <c r="BI1363" i="25" s="1"/>
  <c r="BG1387" i="25"/>
  <c r="BI1387" i="25" s="1"/>
  <c r="BG1499" i="25"/>
  <c r="BI1499" i="25" s="1"/>
  <c r="BG1507" i="25"/>
  <c r="BI1507" i="25" s="1"/>
  <c r="BG1619" i="25"/>
  <c r="BI1619" i="25" s="1"/>
  <c r="BG357" i="25"/>
  <c r="BI357" i="25" s="1"/>
  <c r="BG1109" i="25"/>
  <c r="BI1109" i="25" s="1"/>
  <c r="BG1197" i="25"/>
  <c r="BI1197" i="25" s="1"/>
  <c r="BG1613" i="25"/>
  <c r="BI1613" i="25" s="1"/>
  <c r="BG4" i="25"/>
  <c r="BI4" i="25" s="1"/>
  <c r="BG60" i="25"/>
  <c r="BI60" i="25" s="1"/>
  <c r="BG172" i="25"/>
  <c r="BI172" i="25" s="1"/>
  <c r="BG316" i="25"/>
  <c r="BI316" i="25" s="1"/>
  <c r="BG460" i="25"/>
  <c r="BI460" i="25" s="1"/>
  <c r="BG628" i="25"/>
  <c r="BI628" i="25" s="1"/>
  <c r="BG668" i="25"/>
  <c r="BI668" i="25" s="1"/>
  <c r="BG684" i="25"/>
  <c r="BI684" i="25" s="1"/>
  <c r="BG916" i="25"/>
  <c r="BI916" i="25" s="1"/>
  <c r="BG1028" i="25"/>
  <c r="BI1028" i="25" s="1"/>
  <c r="BG1276" i="25"/>
  <c r="BI1276" i="25" s="1"/>
  <c r="BG1340" i="25"/>
  <c r="BI1340" i="25" s="1"/>
  <c r="BG1380" i="25"/>
  <c r="BI1380" i="25" s="1"/>
  <c r="BG1428" i="25"/>
  <c r="BI1428" i="25" s="1"/>
  <c r="BG1484" i="25"/>
  <c r="BI1484" i="25" s="1"/>
  <c r="BG1508" i="25"/>
  <c r="BI1508" i="25" s="1"/>
  <c r="BG501" i="25"/>
  <c r="BI501" i="25" s="1"/>
  <c r="BG893" i="25"/>
  <c r="BI893" i="25" s="1"/>
  <c r="BG1061" i="25"/>
  <c r="BI1061" i="25" s="1"/>
  <c r="BG1173" i="25"/>
  <c r="BI1173" i="25" s="1"/>
  <c r="BG1221" i="25"/>
  <c r="BI1221" i="25" s="1"/>
  <c r="BG1333" i="25"/>
  <c r="BI1333" i="25" s="1"/>
  <c r="BG93" i="25"/>
  <c r="BI93" i="25" s="1"/>
  <c r="BG141" i="25"/>
  <c r="BI141" i="25" s="1"/>
  <c r="BG126" i="25"/>
  <c r="BI126" i="25" s="1"/>
  <c r="BG166" i="25"/>
  <c r="BI166" i="25" s="1"/>
  <c r="BG190" i="25"/>
  <c r="BI190" i="25" s="1"/>
  <c r="BG206" i="25"/>
  <c r="BI206" i="25" s="1"/>
  <c r="BG214" i="25"/>
  <c r="BI214" i="25" s="1"/>
  <c r="BG382" i="25"/>
  <c r="BI382" i="25" s="1"/>
  <c r="BG446" i="25"/>
  <c r="BI446" i="25" s="1"/>
  <c r="BG470" i="25"/>
  <c r="BI470" i="25" s="1"/>
  <c r="BG486" i="25"/>
  <c r="BI486" i="25" s="1"/>
  <c r="BG510" i="25"/>
  <c r="BI510" i="25" s="1"/>
  <c r="BG542" i="25"/>
  <c r="BI542" i="25" s="1"/>
  <c r="BG550" i="25"/>
  <c r="BI550" i="25" s="1"/>
  <c r="BG678" i="25"/>
  <c r="BI678" i="25" s="1"/>
  <c r="BG1426" i="25"/>
  <c r="BI1426" i="25" s="1"/>
  <c r="BG1490" i="25"/>
  <c r="BI1490" i="25" s="1"/>
  <c r="BG1554" i="25"/>
  <c r="BI1554" i="25" s="1"/>
  <c r="BG1618" i="25"/>
  <c r="BI1618" i="25" s="1"/>
  <c r="BG909" i="25"/>
  <c r="BI909" i="25" s="1"/>
  <c r="BG1413" i="25"/>
  <c r="BI1413" i="25" s="1"/>
  <c r="BG11" i="25"/>
  <c r="BI11" i="25" s="1"/>
  <c r="BG203" i="25"/>
  <c r="BI203" i="25" s="1"/>
  <c r="BG243" i="25"/>
  <c r="BI243" i="25" s="1"/>
  <c r="BG299" i="25"/>
  <c r="BI299" i="25" s="1"/>
  <c r="BG331" i="25"/>
  <c r="BI331" i="25" s="1"/>
  <c r="BG339" i="25"/>
  <c r="BI339" i="25" s="1"/>
  <c r="BG363" i="25"/>
  <c r="BI363" i="25" s="1"/>
  <c r="BG411" i="25"/>
  <c r="BI411" i="25" s="1"/>
  <c r="BG443" i="25"/>
  <c r="BI443" i="25" s="1"/>
  <c r="BG539" i="25"/>
  <c r="BI539" i="25" s="1"/>
  <c r="BG547" i="25"/>
  <c r="BI547" i="25" s="1"/>
  <c r="BG723" i="25"/>
  <c r="BI723" i="25" s="1"/>
  <c r="BG739" i="25"/>
  <c r="BI739" i="25" s="1"/>
  <c r="BG787" i="25"/>
  <c r="BI787" i="25" s="1"/>
  <c r="BG851" i="25"/>
  <c r="BI851" i="25" s="1"/>
  <c r="BG995" i="25"/>
  <c r="BI995" i="25" s="1"/>
  <c r="BG1067" i="25"/>
  <c r="BI1067" i="25" s="1"/>
  <c r="BG1147" i="25"/>
  <c r="BI1147" i="25" s="1"/>
  <c r="BG1203" i="25"/>
  <c r="BI1203" i="25" s="1"/>
  <c r="BG1307" i="25"/>
  <c r="BI1307" i="25" s="1"/>
  <c r="BG1395" i="25"/>
  <c r="BI1395" i="25" s="1"/>
  <c r="BG1451" i="25"/>
  <c r="BI1451" i="25" s="1"/>
  <c r="BG621" i="25"/>
  <c r="BI621" i="25" s="1"/>
  <c r="BG693" i="25"/>
  <c r="BI693" i="25" s="1"/>
  <c r="BG1149" i="25"/>
  <c r="BI1149" i="25" s="1"/>
  <c r="BG1365" i="25"/>
  <c r="BI1365" i="25" s="1"/>
  <c r="BG76" i="25"/>
  <c r="BI76" i="25" s="1"/>
  <c r="BG196" i="25"/>
  <c r="BI196" i="25" s="1"/>
  <c r="BG252" i="25"/>
  <c r="BI252" i="25" s="1"/>
  <c r="BG276" i="25"/>
  <c r="BI276" i="25" s="1"/>
  <c r="BG356" i="25"/>
  <c r="BI356" i="25" s="1"/>
  <c r="BG380" i="25"/>
  <c r="BI380" i="25" s="1"/>
  <c r="BG860" i="25"/>
  <c r="BI860" i="25" s="1"/>
  <c r="BG884" i="25"/>
  <c r="BI884" i="25" s="1"/>
  <c r="BG980" i="25"/>
  <c r="BI980" i="25" s="1"/>
  <c r="BG1004" i="25"/>
  <c r="BI1004" i="25" s="1"/>
  <c r="BG1036" i="25"/>
  <c r="BI1036" i="25" s="1"/>
  <c r="BG1108" i="25"/>
  <c r="BI1108" i="25" s="1"/>
  <c r="BG1172" i="25"/>
  <c r="BI1172" i="25" s="1"/>
  <c r="BG1236" i="25"/>
  <c r="BI1236" i="25" s="1"/>
  <c r="BG1284" i="25"/>
  <c r="BI1284" i="25" s="1"/>
  <c r="BG1300" i="25"/>
  <c r="BI1300" i="25" s="1"/>
  <c r="BG1348" i="25"/>
  <c r="BI1348" i="25" s="1"/>
  <c r="BG1492" i="25"/>
  <c r="BI1492" i="25" s="1"/>
  <c r="BG1548" i="25"/>
  <c r="BI1548" i="25" s="1"/>
  <c r="BG1612" i="25"/>
  <c r="BI1612" i="25" s="1"/>
  <c r="BG669" i="25"/>
  <c r="BI669" i="25" s="1"/>
  <c r="BG789" i="25"/>
  <c r="BI789" i="25" s="1"/>
  <c r="BG1605" i="25"/>
  <c r="BI1605" i="25" s="1"/>
  <c r="BG13" i="25"/>
  <c r="BI13" i="25" s="1"/>
  <c r="BG46" i="25"/>
  <c r="BI46" i="25" s="1"/>
  <c r="BG70" i="25"/>
  <c r="BI70" i="25" s="1"/>
  <c r="BG78" i="25"/>
  <c r="BI78" i="25" s="1"/>
  <c r="BG110" i="25"/>
  <c r="BI110" i="25" s="1"/>
  <c r="BG174" i="25"/>
  <c r="BI174" i="25" s="1"/>
  <c r="BG270" i="25"/>
  <c r="BI270" i="25" s="1"/>
  <c r="BG326" i="25"/>
  <c r="BI326" i="25" s="1"/>
  <c r="BG374" i="25"/>
  <c r="BI374" i="25" s="1"/>
  <c r="BG390" i="25"/>
  <c r="BI390" i="25" s="1"/>
  <c r="BG430" i="25"/>
  <c r="BI430" i="25" s="1"/>
  <c r="BG454" i="25"/>
  <c r="BI454" i="25" s="1"/>
  <c r="BG462" i="25"/>
  <c r="BI462" i="25" s="1"/>
  <c r="BG494" i="25"/>
  <c r="BI494" i="25" s="1"/>
  <c r="BG502" i="25"/>
  <c r="BI502" i="25" s="1"/>
  <c r="BG638" i="25"/>
  <c r="BI638" i="25" s="1"/>
  <c r="BG726" i="25"/>
  <c r="BI726" i="25" s="1"/>
  <c r="BG742" i="25"/>
  <c r="BI742" i="25" s="1"/>
  <c r="BG782" i="25"/>
  <c r="BI782" i="25" s="1"/>
  <c r="BG1338" i="25"/>
  <c r="BI1338" i="25" s="1"/>
  <c r="BG1434" i="25"/>
  <c r="BI1434" i="25" s="1"/>
  <c r="BG1498" i="25"/>
  <c r="BI1498" i="25" s="1"/>
  <c r="BG1506" i="25"/>
  <c r="BI1506" i="25" s="1"/>
  <c r="BG1562" i="25"/>
  <c r="BI1562" i="25" s="1"/>
  <c r="BG1570" i="25"/>
  <c r="BI1570" i="25" s="1"/>
  <c r="BG645" i="25"/>
  <c r="BI645" i="25" s="1"/>
  <c r="BG805" i="25"/>
  <c r="BI805" i="25" s="1"/>
  <c r="BG1069" i="25"/>
  <c r="BI1069" i="25" s="1"/>
  <c r="BG1125" i="25"/>
  <c r="BI1125" i="25" s="1"/>
  <c r="BG1213" i="25"/>
  <c r="BI1213" i="25" s="1"/>
  <c r="BG1581" i="25"/>
  <c r="BI1581" i="25" s="1"/>
  <c r="BG147" i="25"/>
  <c r="BI147" i="25" s="1"/>
  <c r="BG219" i="25"/>
  <c r="BI219" i="25" s="1"/>
  <c r="BG283" i="25"/>
  <c r="BI283" i="25" s="1"/>
  <c r="BG371" i="25"/>
  <c r="BI371" i="25" s="1"/>
  <c r="BG427" i="25"/>
  <c r="BI427" i="25" s="1"/>
  <c r="BG435" i="25"/>
  <c r="BI435" i="25" s="1"/>
  <c r="BG507" i="25"/>
  <c r="BI507" i="25" s="1"/>
  <c r="BG595" i="25"/>
  <c r="BI595" i="25" s="1"/>
  <c r="BG635" i="25"/>
  <c r="BI635" i="25" s="1"/>
  <c r="BG811" i="25"/>
  <c r="BI811" i="25" s="1"/>
  <c r="BG891" i="25"/>
  <c r="BI891" i="25" s="1"/>
  <c r="BG907" i="25"/>
  <c r="BI907" i="25" s="1"/>
  <c r="BG955" i="25"/>
  <c r="BI955" i="25" s="1"/>
  <c r="BG1075" i="25"/>
  <c r="BI1075" i="25" s="1"/>
  <c r="BG1091" i="25"/>
  <c r="BI1091" i="25" s="1"/>
  <c r="BG1099" i="25"/>
  <c r="BI1099" i="25" s="1"/>
  <c r="BG1155" i="25"/>
  <c r="BI1155" i="25" s="1"/>
  <c r="BG1163" i="25"/>
  <c r="BI1163" i="25" s="1"/>
  <c r="BG1211" i="25"/>
  <c r="BI1211" i="25" s="1"/>
  <c r="BG1259" i="25"/>
  <c r="BI1259" i="25" s="1"/>
  <c r="BG1331" i="25"/>
  <c r="BI1331" i="25" s="1"/>
  <c r="BG1403" i="25"/>
  <c r="BI1403" i="25" s="1"/>
  <c r="BG1411" i="25"/>
  <c r="BI1411" i="25" s="1"/>
  <c r="BG1443" i="25"/>
  <c r="BI1443" i="25" s="1"/>
  <c r="BG1459" i="25"/>
  <c r="BI1459" i="25" s="1"/>
  <c r="BG1515" i="25"/>
  <c r="BI1515" i="25" s="1"/>
  <c r="BG1539" i="25"/>
  <c r="BI1539" i="25" s="1"/>
  <c r="BG1579" i="25"/>
  <c r="BI1579" i="25" s="1"/>
  <c r="BG429" i="25"/>
  <c r="BI429" i="25" s="1"/>
  <c r="BG1517" i="25"/>
  <c r="BI1517" i="25" s="1"/>
  <c r="BG92" i="25"/>
  <c r="BI92" i="25" s="1"/>
  <c r="BG244" i="25"/>
  <c r="BI244" i="25" s="1"/>
  <c r="BG292" i="25"/>
  <c r="BI292" i="25" s="1"/>
  <c r="BG300" i="25"/>
  <c r="BI300" i="25" s="1"/>
  <c r="BG340" i="25"/>
  <c r="BI340" i="25" s="1"/>
  <c r="BG516" i="25"/>
  <c r="BI516" i="25" s="1"/>
  <c r="BG524" i="25"/>
  <c r="BI524" i="25" s="1"/>
  <c r="BG532" i="25"/>
  <c r="BI532" i="25" s="1"/>
  <c r="BG580" i="25"/>
  <c r="BI580" i="25" s="1"/>
  <c r="BG588" i="25"/>
  <c r="BI588" i="25" s="1"/>
  <c r="BG676" i="25"/>
  <c r="BI676" i="25" s="1"/>
  <c r="BG724" i="25"/>
  <c r="BI724" i="25" s="1"/>
  <c r="BG732" i="25"/>
  <c r="BI732" i="25" s="1"/>
  <c r="BG740" i="25"/>
  <c r="BI740" i="25" s="1"/>
  <c r="BG780" i="25"/>
  <c r="BI780" i="25" s="1"/>
  <c r="BG868" i="25"/>
  <c r="BI868" i="25" s="1"/>
  <c r="BG924" i="25"/>
  <c r="BI924" i="25" s="1"/>
  <c r="BG1116" i="25"/>
  <c r="BI1116" i="25" s="1"/>
  <c r="BG1180" i="25"/>
  <c r="BI1180" i="25" s="1"/>
  <c r="BG1244" i="25"/>
  <c r="BI1244" i="25" s="1"/>
  <c r="BG1292" i="25"/>
  <c r="BI1292" i="25" s="1"/>
  <c r="BG1356" i="25"/>
  <c r="BI1356" i="25" s="1"/>
  <c r="BG1436" i="25"/>
  <c r="BI1436" i="25" s="1"/>
  <c r="BG1500" i="25"/>
  <c r="BI1500" i="25" s="1"/>
  <c r="BG1556" i="25"/>
  <c r="BI1556" i="25" s="1"/>
  <c r="BG1572" i="25"/>
  <c r="BI1572" i="25" s="1"/>
  <c r="BG1445" i="25"/>
  <c r="BI1445" i="25" s="1"/>
  <c r="BG101" i="25"/>
  <c r="BI101" i="25" s="1"/>
  <c r="BG62" i="25"/>
  <c r="BI62" i="25" s="1"/>
  <c r="BG134" i="25"/>
  <c r="BI134" i="25" s="1"/>
  <c r="BG198" i="25"/>
  <c r="BI198" i="25" s="1"/>
  <c r="BG254" i="25"/>
  <c r="BI254" i="25" s="1"/>
  <c r="BG262" i="25"/>
  <c r="BI262" i="25" s="1"/>
  <c r="BG334" i="25"/>
  <c r="BI334" i="25" s="1"/>
  <c r="BG398" i="25"/>
  <c r="BI398" i="25" s="1"/>
  <c r="BG478" i="25"/>
  <c r="BI478" i="25" s="1"/>
  <c r="BG558" i="25"/>
  <c r="BI558" i="25" s="1"/>
  <c r="BG598" i="25"/>
  <c r="BI598" i="25" s="1"/>
  <c r="BG646" i="25"/>
  <c r="BI646" i="25" s="1"/>
  <c r="BG694" i="25"/>
  <c r="BI694" i="25" s="1"/>
  <c r="BG734" i="25"/>
  <c r="BI734" i="25" s="1"/>
  <c r="BG341" i="25"/>
  <c r="BI341" i="25" s="1"/>
  <c r="BG397" i="25"/>
  <c r="BI397" i="25" s="1"/>
  <c r="BG749" i="25"/>
  <c r="BI749" i="25" s="1"/>
  <c r="BG43" i="25"/>
  <c r="BI43" i="25" s="1"/>
  <c r="BG91" i="25"/>
  <c r="BI91" i="25" s="1"/>
  <c r="BG139" i="25"/>
  <c r="BI139" i="25" s="1"/>
  <c r="BG155" i="25"/>
  <c r="BI155" i="25" s="1"/>
  <c r="BG259" i="25"/>
  <c r="BI259" i="25" s="1"/>
  <c r="BG323" i="25"/>
  <c r="BI323" i="25" s="1"/>
  <c r="BG387" i="25"/>
  <c r="BI387" i="25" s="1"/>
  <c r="BG395" i="25"/>
  <c r="BI395" i="25" s="1"/>
  <c r="BG451" i="25"/>
  <c r="BI451" i="25" s="1"/>
  <c r="BG467" i="25"/>
  <c r="BI467" i="25" s="1"/>
  <c r="BG491" i="25"/>
  <c r="BI491" i="25" s="1"/>
  <c r="BG555" i="25"/>
  <c r="BI555" i="25" s="1"/>
  <c r="BG603" i="25"/>
  <c r="BI603" i="25" s="1"/>
  <c r="BG659" i="25"/>
  <c r="BI659" i="25" s="1"/>
  <c r="BG835" i="25"/>
  <c r="BI835" i="25" s="1"/>
  <c r="BG899" i="25"/>
  <c r="BI899" i="25" s="1"/>
  <c r="BG963" i="25"/>
  <c r="BI963" i="25" s="1"/>
  <c r="BG971" i="25"/>
  <c r="BI971" i="25" s="1"/>
  <c r="BG1019" i="25"/>
  <c r="BI1019" i="25" s="1"/>
  <c r="BG1315" i="25"/>
  <c r="BI1315" i="25" s="1"/>
  <c r="BG1323" i="25"/>
  <c r="BI1323" i="25" s="1"/>
  <c r="BG1371" i="25"/>
  <c r="BI1371" i="25" s="1"/>
  <c r="BG1467" i="25"/>
  <c r="BI1467" i="25" s="1"/>
  <c r="BG1523" i="25"/>
  <c r="BI1523" i="25" s="1"/>
  <c r="BG1531" i="25"/>
  <c r="BI1531" i="25" s="1"/>
  <c r="BG1587" i="25"/>
  <c r="BI1587" i="25" s="1"/>
  <c r="BG1603" i="25"/>
  <c r="BI1603" i="25" s="1"/>
  <c r="BG149" i="25"/>
  <c r="BI149" i="25" s="1"/>
  <c r="BG565" i="25"/>
  <c r="BI565" i="25" s="1"/>
  <c r="BG821" i="25"/>
  <c r="BI821" i="25" s="1"/>
  <c r="BG989" i="25"/>
  <c r="BI989" i="25" s="1"/>
  <c r="BG20" i="25"/>
  <c r="BI20" i="25" s="1"/>
  <c r="BG212" i="25"/>
  <c r="BI212" i="25" s="1"/>
  <c r="BG220" i="25"/>
  <c r="BI220" i="25" s="1"/>
  <c r="BG236" i="25"/>
  <c r="BI236" i="25" s="1"/>
  <c r="BG284" i="25"/>
  <c r="BI284" i="25" s="1"/>
  <c r="BG332" i="25"/>
  <c r="BI332" i="25" s="1"/>
  <c r="BG364" i="25"/>
  <c r="BI364" i="25" s="1"/>
  <c r="BG444" i="25"/>
  <c r="BI444" i="25" s="1"/>
  <c r="BG484" i="25"/>
  <c r="BI484" i="25" s="1"/>
  <c r="BG492" i="25"/>
  <c r="BI492" i="25" s="1"/>
  <c r="BG508" i="25"/>
  <c r="BI508" i="25" s="1"/>
  <c r="BG540" i="25"/>
  <c r="BI540" i="25" s="1"/>
  <c r="BG548" i="25"/>
  <c r="BI548" i="25" s="1"/>
  <c r="BG700" i="25"/>
  <c r="BI700" i="25" s="1"/>
  <c r="BG788" i="25"/>
  <c r="BI788" i="25" s="1"/>
  <c r="BG796" i="25"/>
  <c r="BI796" i="25" s="1"/>
  <c r="BG932" i="25"/>
  <c r="BI932" i="25" s="1"/>
  <c r="BG988" i="25"/>
  <c r="BI988" i="25" s="1"/>
  <c r="BG1012" i="25"/>
  <c r="BI1012" i="25" s="1"/>
  <c r="BG1052" i="25"/>
  <c r="BI1052" i="25" s="1"/>
  <c r="BG1068" i="25"/>
  <c r="BI1068" i="25" s="1"/>
  <c r="BG1124" i="25"/>
  <c r="BI1124" i="25" s="1"/>
  <c r="BG1132" i="25"/>
  <c r="BI1132" i="25" s="1"/>
  <c r="BG1252" i="25"/>
  <c r="BI1252" i="25" s="1"/>
  <c r="BG1364" i="25"/>
  <c r="BI1364" i="25" s="1"/>
  <c r="BG1388" i="25"/>
  <c r="BI1388" i="25" s="1"/>
  <c r="BG1564" i="25"/>
  <c r="BI1564" i="25" s="1"/>
  <c r="BG1620" i="25"/>
  <c r="BI1620" i="25" s="1"/>
  <c r="BG349" i="25"/>
  <c r="BI349" i="25" s="1"/>
  <c r="BG837" i="25"/>
  <c r="BI837" i="25" s="1"/>
  <c r="BG1485" i="25"/>
  <c r="BI1485" i="25" s="1"/>
  <c r="BG109" i="25"/>
  <c r="BI109" i="25" s="1"/>
  <c r="BG125" i="25"/>
  <c r="BI125" i="25" s="1"/>
  <c r="BG133" i="25"/>
  <c r="BI133" i="25" s="1"/>
  <c r="BG14" i="25"/>
  <c r="BI14" i="25" s="1"/>
  <c r="BG118" i="25"/>
  <c r="BI118" i="25" s="1"/>
  <c r="BG222" i="25"/>
  <c r="BI222" i="25" s="1"/>
  <c r="BG310" i="25"/>
  <c r="BI310" i="25" s="1"/>
  <c r="BG406" i="25"/>
  <c r="BI406" i="25" s="1"/>
  <c r="BG422" i="25"/>
  <c r="BI422" i="25" s="1"/>
  <c r="BG566" i="25"/>
  <c r="BI566" i="25" s="1"/>
  <c r="BG606" i="25"/>
  <c r="BI606" i="25" s="1"/>
  <c r="BG702" i="25"/>
  <c r="BI702" i="25" s="1"/>
  <c r="BG846" i="25"/>
  <c r="BI846" i="25" s="1"/>
  <c r="BG830" i="25"/>
  <c r="BI830" i="25" s="1"/>
  <c r="BG838" i="25"/>
  <c r="BI838" i="25" s="1"/>
  <c r="BG910" i="25"/>
  <c r="BI910" i="25" s="1"/>
  <c r="BG958" i="25"/>
  <c r="BI958" i="25" s="1"/>
  <c r="BG1094" i="25"/>
  <c r="BI1094" i="25" s="1"/>
  <c r="BG1150" i="25"/>
  <c r="BI1150" i="25" s="1"/>
  <c r="BG1166" i="25"/>
  <c r="BI1166" i="25" s="1"/>
  <c r="BG1190" i="25"/>
  <c r="BI1190" i="25" s="1"/>
  <c r="BG1206" i="25"/>
  <c r="BI1206" i="25" s="1"/>
  <c r="BG1214" i="25"/>
  <c r="BI1214" i="25" s="1"/>
  <c r="BG1254" i="25"/>
  <c r="BI1254" i="25" s="1"/>
  <c r="BG1270" i="25"/>
  <c r="BI1270" i="25" s="1"/>
  <c r="BG285" i="25"/>
  <c r="BI285" i="25" s="1"/>
  <c r="BG677" i="25"/>
  <c r="BI677" i="25" s="1"/>
  <c r="BG741" i="25"/>
  <c r="BI741" i="25" s="1"/>
  <c r="BG1349" i="25"/>
  <c r="BI1349" i="25" s="1"/>
  <c r="BG15" i="25"/>
  <c r="BI15" i="25" s="1"/>
  <c r="BG23" i="25"/>
  <c r="BI23" i="25" s="1"/>
  <c r="BG47" i="25"/>
  <c r="BI47" i="25" s="1"/>
  <c r="BG111" i="25"/>
  <c r="BI111" i="25" s="1"/>
  <c r="BG167" i="25"/>
  <c r="BI167" i="25" s="1"/>
  <c r="BG191" i="25"/>
  <c r="BI191" i="25" s="1"/>
  <c r="BG215" i="25"/>
  <c r="BI215" i="25" s="1"/>
  <c r="BG399" i="25"/>
  <c r="BI399" i="25" s="1"/>
  <c r="BG455" i="25"/>
  <c r="BI455" i="25" s="1"/>
  <c r="BG487" i="25"/>
  <c r="BI487" i="25" s="1"/>
  <c r="BG543" i="25"/>
  <c r="BI543" i="25" s="1"/>
  <c r="BG551" i="25"/>
  <c r="BI551" i="25" s="1"/>
  <c r="BG727" i="25"/>
  <c r="BI727" i="25" s="1"/>
  <c r="BG839" i="25"/>
  <c r="BI839" i="25" s="1"/>
  <c r="BG911" i="25"/>
  <c r="BI911" i="25" s="1"/>
  <c r="BG1031" i="25"/>
  <c r="BI1031" i="25" s="1"/>
  <c r="BG1111" i="25"/>
  <c r="BI1111" i="25" s="1"/>
  <c r="BG1343" i="25"/>
  <c r="BI1343" i="25" s="1"/>
  <c r="BG1423" i="25"/>
  <c r="BI1423" i="25" s="1"/>
  <c r="BG389" i="25"/>
  <c r="BI389" i="25" s="1"/>
  <c r="BG509" i="25"/>
  <c r="BI509" i="25" s="1"/>
  <c r="BG717" i="25"/>
  <c r="BI717" i="25" s="1"/>
  <c r="BG765" i="25"/>
  <c r="BI765" i="25" s="1"/>
  <c r="BG1029" i="25"/>
  <c r="BI1029" i="25" s="1"/>
  <c r="BG1133" i="25"/>
  <c r="BI1133" i="25" s="1"/>
  <c r="BG64" i="25"/>
  <c r="BI64" i="25" s="1"/>
  <c r="BG72" i="25"/>
  <c r="BI72" i="25" s="1"/>
  <c r="BG80" i="25"/>
  <c r="BI80" i="25" s="1"/>
  <c r="BG168" i="25"/>
  <c r="BI168" i="25" s="1"/>
  <c r="BG208" i="25"/>
  <c r="BI208" i="25" s="1"/>
  <c r="BG232" i="25"/>
  <c r="BI232" i="25" s="1"/>
  <c r="BG240" i="25"/>
  <c r="BI240" i="25" s="1"/>
  <c r="BG352" i="25"/>
  <c r="BI352" i="25" s="1"/>
  <c r="BG528" i="25"/>
  <c r="BI528" i="25" s="1"/>
  <c r="BG592" i="25"/>
  <c r="BI592" i="25" s="1"/>
  <c r="BG656" i="25"/>
  <c r="BI656" i="25" s="1"/>
  <c r="BG672" i="25"/>
  <c r="BI672" i="25" s="1"/>
  <c r="BG704" i="25"/>
  <c r="BI704" i="25" s="1"/>
  <c r="BG768" i="25"/>
  <c r="BI768" i="25" s="1"/>
  <c r="BG872" i="25"/>
  <c r="BI872" i="25" s="1"/>
  <c r="BG968" i="25"/>
  <c r="BI968" i="25" s="1"/>
  <c r="BG1016" i="25"/>
  <c r="BI1016" i="25" s="1"/>
  <c r="BG1080" i="25"/>
  <c r="BI1080" i="25" s="1"/>
  <c r="BG1144" i="25"/>
  <c r="BI1144" i="25" s="1"/>
  <c r="BG1192" i="25"/>
  <c r="BI1192" i="25" s="1"/>
  <c r="BG1208" i="25"/>
  <c r="BI1208" i="25" s="1"/>
  <c r="BG1256" i="25"/>
  <c r="BI1256" i="25" s="1"/>
  <c r="BG1264" i="25"/>
  <c r="BI1264" i="25" s="1"/>
  <c r="BG1320" i="25"/>
  <c r="BI1320" i="25" s="1"/>
  <c r="BG1328" i="25"/>
  <c r="BI1328" i="25" s="1"/>
  <c r="BG1496" i="25"/>
  <c r="BI1496" i="25" s="1"/>
  <c r="BG1512" i="25"/>
  <c r="BI1512" i="25" s="1"/>
  <c r="BG333" i="25"/>
  <c r="BI333" i="25" s="1"/>
  <c r="BG853" i="25"/>
  <c r="BI853" i="25" s="1"/>
  <c r="BG1037" i="25"/>
  <c r="BI1037" i="25" s="1"/>
  <c r="BG1429" i="25"/>
  <c r="BI1429" i="25" s="1"/>
  <c r="BG1639" i="25"/>
  <c r="BI1639" i="25" s="1"/>
  <c r="BG654" i="25"/>
  <c r="BI654" i="25" s="1"/>
  <c r="BG758" i="25"/>
  <c r="BI758" i="25" s="1"/>
  <c r="BG774" i="25"/>
  <c r="BI774" i="25" s="1"/>
  <c r="BG854" i="25"/>
  <c r="BI854" i="25" s="1"/>
  <c r="BG918" i="25"/>
  <c r="BI918" i="25" s="1"/>
  <c r="BG934" i="25"/>
  <c r="BI934" i="25" s="1"/>
  <c r="BG1022" i="25"/>
  <c r="BI1022" i="25" s="1"/>
  <c r="BG1070" i="25"/>
  <c r="BI1070" i="25" s="1"/>
  <c r="BG1158" i="25"/>
  <c r="BI1158" i="25" s="1"/>
  <c r="BG1262" i="25"/>
  <c r="BI1262" i="25" s="1"/>
  <c r="BG1334" i="25"/>
  <c r="BI1334" i="25" s="1"/>
  <c r="BG1422" i="25"/>
  <c r="BI1422" i="25" s="1"/>
  <c r="BG1486" i="25"/>
  <c r="BI1486" i="25" s="1"/>
  <c r="BG1550" i="25"/>
  <c r="BI1550" i="25" s="1"/>
  <c r="BG1614" i="25"/>
  <c r="BI1614" i="25" s="1"/>
  <c r="BG237" i="25"/>
  <c r="BI237" i="25" s="1"/>
  <c r="BG365" i="25"/>
  <c r="BI365" i="25" s="1"/>
  <c r="BG965" i="25"/>
  <c r="BI965" i="25" s="1"/>
  <c r="BG1077" i="25"/>
  <c r="BI1077" i="25" s="1"/>
  <c r="BG1557" i="25"/>
  <c r="BI1557" i="25" s="1"/>
  <c r="BG71" i="25"/>
  <c r="BI71" i="25" s="1"/>
  <c r="BG175" i="25"/>
  <c r="BI175" i="25" s="1"/>
  <c r="BG207" i="25"/>
  <c r="BI207" i="25" s="1"/>
  <c r="BG255" i="25"/>
  <c r="BI255" i="25" s="1"/>
  <c r="BG263" i="25"/>
  <c r="BI263" i="25" s="1"/>
  <c r="BG279" i="25"/>
  <c r="BI279" i="25" s="1"/>
  <c r="BG311" i="25"/>
  <c r="BI311" i="25" s="1"/>
  <c r="BG319" i="25"/>
  <c r="BI319" i="25" s="1"/>
  <c r="BG359" i="25"/>
  <c r="BI359" i="25" s="1"/>
  <c r="BG367" i="25"/>
  <c r="BI367" i="25" s="1"/>
  <c r="BG415" i="25"/>
  <c r="BI415" i="25" s="1"/>
  <c r="BG479" i="25"/>
  <c r="BI479" i="25" s="1"/>
  <c r="BG495" i="25"/>
  <c r="BI495" i="25" s="1"/>
  <c r="BG599" i="25"/>
  <c r="BI599" i="25" s="1"/>
  <c r="BG695" i="25"/>
  <c r="BI695" i="25" s="1"/>
  <c r="BG815" i="25"/>
  <c r="BI815" i="25" s="1"/>
  <c r="BG855" i="25"/>
  <c r="BI855" i="25" s="1"/>
  <c r="BG919" i="25"/>
  <c r="BI919" i="25" s="1"/>
  <c r="BG935" i="25"/>
  <c r="BI935" i="25" s="1"/>
  <c r="BG975" i="25"/>
  <c r="BI975" i="25" s="1"/>
  <c r="BG983" i="25"/>
  <c r="BI983" i="25" s="1"/>
  <c r="BG1039" i="25"/>
  <c r="BI1039" i="25" s="1"/>
  <c r="BG1119" i="25"/>
  <c r="BI1119" i="25" s="1"/>
  <c r="BG1135" i="25"/>
  <c r="BI1135" i="25" s="1"/>
  <c r="BG1175" i="25"/>
  <c r="BI1175" i="25" s="1"/>
  <c r="BG1223" i="25"/>
  <c r="BI1223" i="25" s="1"/>
  <c r="BG1279" i="25"/>
  <c r="BI1279" i="25" s="1"/>
  <c r="BG1295" i="25"/>
  <c r="BI1295" i="25" s="1"/>
  <c r="BG1351" i="25"/>
  <c r="BI1351" i="25" s="1"/>
  <c r="BG1359" i="25"/>
  <c r="BI1359" i="25" s="1"/>
  <c r="BG1383" i="25"/>
  <c r="BI1383" i="25" s="1"/>
  <c r="BG1431" i="25"/>
  <c r="BI1431" i="25" s="1"/>
  <c r="BG1439" i="25"/>
  <c r="BI1439" i="25" s="1"/>
  <c r="BG1447" i="25"/>
  <c r="BI1447" i="25" s="1"/>
  <c r="BG1519" i="25"/>
  <c r="BI1519" i="25" s="1"/>
  <c r="BG1583" i="25"/>
  <c r="BI1583" i="25" s="1"/>
  <c r="BG1533" i="25"/>
  <c r="BI1533" i="25" s="1"/>
  <c r="BG40" i="25"/>
  <c r="BI40" i="25" s="1"/>
  <c r="BG120" i="25"/>
  <c r="BI120" i="25" s="1"/>
  <c r="BG248" i="25"/>
  <c r="BI248" i="25" s="1"/>
  <c r="BG272" i="25"/>
  <c r="BI272" i="25" s="1"/>
  <c r="BG336" i="25"/>
  <c r="BI336" i="25" s="1"/>
  <c r="BG440" i="25"/>
  <c r="BI440" i="25" s="1"/>
  <c r="BG536" i="25"/>
  <c r="BI536" i="25" s="1"/>
  <c r="BG552" i="25"/>
  <c r="BI552" i="25" s="1"/>
  <c r="BG632" i="25"/>
  <c r="BI632" i="25" s="1"/>
  <c r="BG880" i="25"/>
  <c r="BI880" i="25" s="1"/>
  <c r="BG992" i="25"/>
  <c r="BI992" i="25" s="1"/>
  <c r="BG1008" i="25"/>
  <c r="BI1008" i="25" s="1"/>
  <c r="BG1088" i="25"/>
  <c r="BI1088" i="25" s="1"/>
  <c r="BG1096" i="25"/>
  <c r="BI1096" i="25" s="1"/>
  <c r="BG1152" i="25"/>
  <c r="BI1152" i="25" s="1"/>
  <c r="BG1160" i="25"/>
  <c r="BI1160" i="25" s="1"/>
  <c r="BG1216" i="25"/>
  <c r="BI1216" i="25" s="1"/>
  <c r="BG1232" i="25"/>
  <c r="BI1232" i="25" s="1"/>
  <c r="BG1376" i="25"/>
  <c r="BI1376" i="25" s="1"/>
  <c r="BG1392" i="25"/>
  <c r="BI1392" i="25" s="1"/>
  <c r="BG1504" i="25"/>
  <c r="BI1504" i="25" s="1"/>
  <c r="BG917" i="25"/>
  <c r="BI917" i="25" s="1"/>
  <c r="BG1626" i="25"/>
  <c r="BI1626" i="25" s="1"/>
  <c r="BG1637" i="25"/>
  <c r="BI1637" i="25" s="1"/>
  <c r="BG1630" i="25"/>
  <c r="BI1630" i="25" s="1"/>
  <c r="BG766" i="25"/>
  <c r="BI766" i="25" s="1"/>
  <c r="BG862" i="25"/>
  <c r="BI862" i="25" s="1"/>
  <c r="BG926" i="25"/>
  <c r="BI926" i="25" s="1"/>
  <c r="BG1006" i="25"/>
  <c r="BI1006" i="25" s="1"/>
  <c r="BG1030" i="25"/>
  <c r="BI1030" i="25" s="1"/>
  <c r="BG1110" i="25"/>
  <c r="BI1110" i="25" s="1"/>
  <c r="BG1342" i="25"/>
  <c r="BI1342" i="25" s="1"/>
  <c r="BG1430" i="25"/>
  <c r="BI1430" i="25" s="1"/>
  <c r="BG1446" i="25"/>
  <c r="BI1446" i="25" s="1"/>
  <c r="BG1494" i="25"/>
  <c r="BI1494" i="25" s="1"/>
  <c r="BG1510" i="25"/>
  <c r="BI1510" i="25" s="1"/>
  <c r="BG1558" i="25"/>
  <c r="BI1558" i="25" s="1"/>
  <c r="BG1574" i="25"/>
  <c r="BI1574" i="25" s="1"/>
  <c r="BG629" i="25"/>
  <c r="BI629" i="25" s="1"/>
  <c r="BG797" i="25"/>
  <c r="BI797" i="25" s="1"/>
  <c r="BG1245" i="25"/>
  <c r="BI1245" i="25" s="1"/>
  <c r="BG1293" i="25"/>
  <c r="BI1293" i="25" s="1"/>
  <c r="BG79" i="25"/>
  <c r="BI79" i="25" s="1"/>
  <c r="BG199" i="25"/>
  <c r="BI199" i="25" s="1"/>
  <c r="BG303" i="25"/>
  <c r="BI303" i="25" s="1"/>
  <c r="BG375" i="25"/>
  <c r="BI375" i="25" s="1"/>
  <c r="BG503" i="25"/>
  <c r="BI503" i="25" s="1"/>
  <c r="BG559" i="25"/>
  <c r="BI559" i="25" s="1"/>
  <c r="BG607" i="25"/>
  <c r="BI607" i="25" s="1"/>
  <c r="BG703" i="25"/>
  <c r="BI703" i="25" s="1"/>
  <c r="BG711" i="25"/>
  <c r="BI711" i="25" s="1"/>
  <c r="BG759" i="25"/>
  <c r="BI759" i="25" s="1"/>
  <c r="BG775" i="25"/>
  <c r="BI775" i="25" s="1"/>
  <c r="BG863" i="25"/>
  <c r="BI863" i="25" s="1"/>
  <c r="BG927" i="25"/>
  <c r="BI927" i="25" s="1"/>
  <c r="BG1047" i="25"/>
  <c r="BI1047" i="25" s="1"/>
  <c r="BG1127" i="25"/>
  <c r="BI1127" i="25" s="1"/>
  <c r="BG1231" i="25"/>
  <c r="BI1231" i="25" s="1"/>
  <c r="BG1287" i="25"/>
  <c r="BI1287" i="25" s="1"/>
  <c r="BG1527" i="25"/>
  <c r="BI1527" i="25" s="1"/>
  <c r="BG1543" i="25"/>
  <c r="BI1543" i="25" s="1"/>
  <c r="BG1591" i="25"/>
  <c r="BI1591" i="25" s="1"/>
  <c r="BG1607" i="25"/>
  <c r="BI1607" i="25" s="1"/>
  <c r="BG189" i="25"/>
  <c r="BI189" i="25" s="1"/>
  <c r="BG973" i="25"/>
  <c r="BI973" i="25" s="1"/>
  <c r="BG1261" i="25"/>
  <c r="BI1261" i="25" s="1"/>
  <c r="BG1477" i="25"/>
  <c r="BI1477" i="25" s="1"/>
  <c r="BG1621" i="25"/>
  <c r="BI1621" i="25" s="1"/>
  <c r="BG32" i="25"/>
  <c r="BI32" i="25" s="1"/>
  <c r="BG88" i="25"/>
  <c r="BI88" i="25" s="1"/>
  <c r="BG192" i="25"/>
  <c r="BI192" i="25" s="1"/>
  <c r="BG216" i="25"/>
  <c r="BI216" i="25" s="1"/>
  <c r="BG424" i="25"/>
  <c r="BI424" i="25" s="1"/>
  <c r="BG448" i="25"/>
  <c r="BI448" i="25" s="1"/>
  <c r="BG472" i="25"/>
  <c r="BI472" i="25" s="1"/>
  <c r="BG544" i="25"/>
  <c r="BI544" i="25" s="1"/>
  <c r="BG584" i="25"/>
  <c r="BI584" i="25" s="1"/>
  <c r="BG784" i="25"/>
  <c r="BI784" i="25" s="1"/>
  <c r="BG888" i="25"/>
  <c r="BI888" i="25" s="1"/>
  <c r="BG944" i="25"/>
  <c r="BI944" i="25" s="1"/>
  <c r="BG952" i="25"/>
  <c r="BI952" i="25" s="1"/>
  <c r="BG1000" i="25"/>
  <c r="BI1000" i="25" s="1"/>
  <c r="BG1272" i="25"/>
  <c r="BI1272" i="25" s="1"/>
  <c r="BG1336" i="25"/>
  <c r="BI1336" i="25" s="1"/>
  <c r="BG1456" i="25"/>
  <c r="BI1456" i="25" s="1"/>
  <c r="BG1576" i="25"/>
  <c r="BI1576" i="25" s="1"/>
  <c r="BG1624" i="25"/>
  <c r="BI1624" i="25" s="1"/>
  <c r="BG229" i="25"/>
  <c r="BI229" i="25" s="1"/>
  <c r="BG549" i="25"/>
  <c r="BI549" i="25" s="1"/>
  <c r="BG605" i="25"/>
  <c r="BI605" i="25" s="1"/>
  <c r="BG709" i="25"/>
  <c r="BI709" i="25" s="1"/>
  <c r="BG1629" i="25"/>
  <c r="BI1629" i="25" s="1"/>
  <c r="BG1638" i="25"/>
  <c r="BI1638" i="25" s="1"/>
  <c r="BG1632" i="25"/>
  <c r="BI1632" i="25" s="1"/>
  <c r="BG750" i="25"/>
  <c r="BI750" i="25" s="1"/>
  <c r="BG798" i="25"/>
  <c r="BI798" i="25" s="1"/>
  <c r="BG870" i="25"/>
  <c r="BI870" i="25" s="1"/>
  <c r="BG974" i="25"/>
  <c r="BI974" i="25" s="1"/>
  <c r="BG982" i="25"/>
  <c r="BI982" i="25" s="1"/>
  <c r="BG1118" i="25"/>
  <c r="BI1118" i="25" s="1"/>
  <c r="BG1134" i="25"/>
  <c r="BI1134" i="25" s="1"/>
  <c r="BG1222" i="25"/>
  <c r="BI1222" i="25" s="1"/>
  <c r="BG1278" i="25"/>
  <c r="BI1278" i="25" s="1"/>
  <c r="BG1294" i="25"/>
  <c r="BI1294" i="25" s="1"/>
  <c r="BG1350" i="25"/>
  <c r="BI1350" i="25" s="1"/>
  <c r="BG1358" i="25"/>
  <c r="BI1358" i="25" s="1"/>
  <c r="BG1382" i="25"/>
  <c r="BI1382" i="25" s="1"/>
  <c r="BG1502" i="25"/>
  <c r="BI1502" i="25" s="1"/>
  <c r="BG1566" i="25"/>
  <c r="BI1566" i="25" s="1"/>
  <c r="BG1622" i="25"/>
  <c r="BI1622" i="25" s="1"/>
  <c r="BG221" i="25"/>
  <c r="BI221" i="25" s="1"/>
  <c r="BG253" i="25"/>
  <c r="BI253" i="25" s="1"/>
  <c r="BG301" i="25"/>
  <c r="BI301" i="25" s="1"/>
  <c r="BG525" i="25"/>
  <c r="BI525" i="25" s="1"/>
  <c r="BG573" i="25"/>
  <c r="BI573" i="25" s="1"/>
  <c r="BG119" i="25"/>
  <c r="BI119" i="25" s="1"/>
  <c r="BG135" i="25"/>
  <c r="BI135" i="25" s="1"/>
  <c r="BG151" i="25"/>
  <c r="BI151" i="25" s="1"/>
  <c r="BG223" i="25"/>
  <c r="BI223" i="25" s="1"/>
  <c r="BG239" i="25"/>
  <c r="BI239" i="25" s="1"/>
  <c r="BG567" i="25"/>
  <c r="BI567" i="25" s="1"/>
  <c r="BG615" i="25"/>
  <c r="BI615" i="25" s="1"/>
  <c r="BG623" i="25"/>
  <c r="BI623" i="25" s="1"/>
  <c r="BG767" i="25"/>
  <c r="BI767" i="25" s="1"/>
  <c r="BG823" i="25"/>
  <c r="BI823" i="25" s="1"/>
  <c r="BG871" i="25"/>
  <c r="BI871" i="25" s="1"/>
  <c r="BG1055" i="25"/>
  <c r="BI1055" i="25" s="1"/>
  <c r="BG1183" i="25"/>
  <c r="BI1183" i="25" s="1"/>
  <c r="BG1239" i="25"/>
  <c r="BI1239" i="25" s="1"/>
  <c r="BG1303" i="25"/>
  <c r="BI1303" i="25" s="1"/>
  <c r="BG1391" i="25"/>
  <c r="BI1391" i="25" s="1"/>
  <c r="BG1415" i="25"/>
  <c r="BI1415" i="25" s="1"/>
  <c r="BG1487" i="25"/>
  <c r="BI1487" i="25" s="1"/>
  <c r="BG1535" i="25"/>
  <c r="BI1535" i="25" s="1"/>
  <c r="BG1599" i="25"/>
  <c r="BI1599" i="25" s="1"/>
  <c r="BG1085" i="25"/>
  <c r="BI1085" i="25" s="1"/>
  <c r="BG1205" i="25"/>
  <c r="BI1205" i="25" s="1"/>
  <c r="BG56" i="25"/>
  <c r="BI56" i="25" s="1"/>
  <c r="BG96" i="25"/>
  <c r="BI96" i="25" s="1"/>
  <c r="BG112" i="25"/>
  <c r="BI112" i="25" s="1"/>
  <c r="BG280" i="25"/>
  <c r="BI280" i="25" s="1"/>
  <c r="BG360" i="25"/>
  <c r="BI360" i="25" s="1"/>
  <c r="BG432" i="25"/>
  <c r="BI432" i="25" s="1"/>
  <c r="BG640" i="25"/>
  <c r="BI640" i="25" s="1"/>
  <c r="BG680" i="25"/>
  <c r="BI680" i="25" s="1"/>
  <c r="BG744" i="25"/>
  <c r="BI744" i="25" s="1"/>
  <c r="BG752" i="25"/>
  <c r="BI752" i="25" s="1"/>
  <c r="BG792" i="25"/>
  <c r="BI792" i="25" s="1"/>
  <c r="BG800" i="25"/>
  <c r="BI800" i="25" s="1"/>
  <c r="BG832" i="25"/>
  <c r="BI832" i="25" s="1"/>
  <c r="BG896" i="25"/>
  <c r="BI896" i="25" s="1"/>
  <c r="BG960" i="25"/>
  <c r="BI960" i="25" s="1"/>
  <c r="BG1024" i="25"/>
  <c r="BI1024" i="25" s="1"/>
  <c r="BG1104" i="25"/>
  <c r="BI1104" i="25" s="1"/>
  <c r="BG1168" i="25"/>
  <c r="BI1168" i="25" s="1"/>
  <c r="BG1280" i="25"/>
  <c r="BI1280" i="25" s="1"/>
  <c r="BG1344" i="25"/>
  <c r="BI1344" i="25" s="1"/>
  <c r="BG1400" i="25"/>
  <c r="BI1400" i="25" s="1"/>
  <c r="BG1416" i="25"/>
  <c r="BI1416" i="25" s="1"/>
  <c r="BG1440" i="25"/>
  <c r="BI1440" i="25" s="1"/>
  <c r="BG1480" i="25"/>
  <c r="BI1480" i="25" s="1"/>
  <c r="BG1520" i="25"/>
  <c r="BI1520" i="25" s="1"/>
  <c r="BG1528" i="25"/>
  <c r="BI1528" i="25" s="1"/>
  <c r="BG1536" i="25"/>
  <c r="BI1536" i="25" s="1"/>
  <c r="BG1584" i="25"/>
  <c r="BI1584" i="25" s="1"/>
  <c r="BG245" i="25"/>
  <c r="BI245" i="25" s="1"/>
  <c r="BG293" i="25"/>
  <c r="BI293" i="25" s="1"/>
  <c r="BG1357" i="25"/>
  <c r="BI1357" i="25" s="1"/>
  <c r="BG1634" i="25"/>
  <c r="BI1634" i="25" s="1"/>
  <c r="BG878" i="25"/>
  <c r="BI878" i="25" s="1"/>
  <c r="BG1046" i="25"/>
  <c r="BI1046" i="25" s="1"/>
  <c r="BG1126" i="25"/>
  <c r="BI1126" i="25" s="1"/>
  <c r="BG1174" i="25"/>
  <c r="BI1174" i="25" s="1"/>
  <c r="BG1230" i="25"/>
  <c r="BI1230" i="25" s="1"/>
  <c r="BG1286" i="25"/>
  <c r="BI1286" i="25" s="1"/>
  <c r="BG469" i="25"/>
  <c r="BI469" i="25" s="1"/>
  <c r="BG7" i="25"/>
  <c r="BI7" i="25" s="1"/>
  <c r="BG95" i="25"/>
  <c r="BI95" i="25" s="1"/>
  <c r="BG143" i="25"/>
  <c r="BI143" i="25" s="1"/>
  <c r="BG287" i="25"/>
  <c r="BI287" i="25" s="1"/>
  <c r="BG327" i="25"/>
  <c r="BI327" i="25" s="1"/>
  <c r="BG383" i="25"/>
  <c r="BI383" i="25" s="1"/>
  <c r="BG391" i="25"/>
  <c r="BI391" i="25" s="1"/>
  <c r="BG511" i="25"/>
  <c r="BI511" i="25" s="1"/>
  <c r="BG575" i="25"/>
  <c r="BI575" i="25" s="1"/>
  <c r="BG647" i="25"/>
  <c r="BI647" i="25" s="1"/>
  <c r="BG655" i="25"/>
  <c r="BI655" i="25" s="1"/>
  <c r="BG663" i="25"/>
  <c r="BI663" i="25" s="1"/>
  <c r="BG671" i="25"/>
  <c r="BI671" i="25" s="1"/>
  <c r="BG879" i="25"/>
  <c r="BI879" i="25" s="1"/>
  <c r="BG967" i="25"/>
  <c r="BI967" i="25" s="1"/>
  <c r="BG991" i="25"/>
  <c r="BI991" i="25" s="1"/>
  <c r="BG1007" i="25"/>
  <c r="BI1007" i="25" s="1"/>
  <c r="BG1015" i="25"/>
  <c r="BI1015" i="25" s="1"/>
  <c r="BG1063" i="25"/>
  <c r="BI1063" i="25" s="1"/>
  <c r="BG1079" i="25"/>
  <c r="BI1079" i="25" s="1"/>
  <c r="BG1143" i="25"/>
  <c r="BI1143" i="25" s="1"/>
  <c r="BG1199" i="25"/>
  <c r="BI1199" i="25" s="1"/>
  <c r="BG1247" i="25"/>
  <c r="BI1247" i="25" s="1"/>
  <c r="BG1311" i="25"/>
  <c r="BI1311" i="25" s="1"/>
  <c r="BG1367" i="25"/>
  <c r="BI1367" i="25" s="1"/>
  <c r="BG1399" i="25"/>
  <c r="BI1399" i="25" s="1"/>
  <c r="BG1495" i="25"/>
  <c r="BI1495" i="25" s="1"/>
  <c r="BG589" i="25"/>
  <c r="BI589" i="25" s="1"/>
  <c r="BG925" i="25"/>
  <c r="BI925" i="25" s="1"/>
  <c r="BG1437" i="25"/>
  <c r="BI1437" i="25" s="1"/>
  <c r="BG48" i="25"/>
  <c r="BI48" i="25" s="1"/>
  <c r="BG136" i="25"/>
  <c r="BI136" i="25" s="1"/>
  <c r="BG200" i="25"/>
  <c r="BI200" i="25" s="1"/>
  <c r="BG256" i="25"/>
  <c r="BI256" i="25" s="1"/>
  <c r="BG304" i="25"/>
  <c r="BI304" i="25" s="1"/>
  <c r="BG312" i="25"/>
  <c r="BI312" i="25" s="1"/>
  <c r="BG320" i="25"/>
  <c r="BI320" i="25" s="1"/>
  <c r="BG368" i="25"/>
  <c r="BI368" i="25" s="1"/>
  <c r="BG400" i="25"/>
  <c r="BI400" i="25" s="1"/>
  <c r="BG408" i="25"/>
  <c r="BI408" i="25" s="1"/>
  <c r="BG456" i="25"/>
  <c r="BI456" i="25" s="1"/>
  <c r="BG496" i="25"/>
  <c r="BI496" i="25" s="1"/>
  <c r="BG560" i="25"/>
  <c r="BI560" i="25" s="1"/>
  <c r="BG600" i="25"/>
  <c r="BI600" i="25" s="1"/>
  <c r="BG624" i="25"/>
  <c r="BI624" i="25" s="1"/>
  <c r="BG664" i="25"/>
  <c r="BI664" i="25" s="1"/>
  <c r="BG720" i="25"/>
  <c r="BI720" i="25" s="1"/>
  <c r="BG840" i="25"/>
  <c r="BI840" i="25" s="1"/>
  <c r="BG904" i="25"/>
  <c r="BI904" i="25" s="1"/>
  <c r="BG1032" i="25"/>
  <c r="BI1032" i="25" s="1"/>
  <c r="BG1112" i="25"/>
  <c r="BI1112" i="25" s="1"/>
  <c r="BG1176" i="25"/>
  <c r="BI1176" i="25" s="1"/>
  <c r="BG1224" i="25"/>
  <c r="BI1224" i="25" s="1"/>
  <c r="BG1288" i="25"/>
  <c r="BI1288" i="25" s="1"/>
  <c r="BG1296" i="25"/>
  <c r="BI1296" i="25" s="1"/>
  <c r="BG1352" i="25"/>
  <c r="BI1352" i="25" s="1"/>
  <c r="BG1360" i="25"/>
  <c r="BI1360" i="25" s="1"/>
  <c r="BG1408" i="25"/>
  <c r="BI1408" i="25" s="1"/>
  <c r="BG1464" i="25"/>
  <c r="BI1464" i="25" s="1"/>
  <c r="BG1592" i="25"/>
  <c r="BI1592" i="25" s="1"/>
  <c r="BG1600" i="25"/>
  <c r="BI1600" i="25" s="1"/>
  <c r="BG277" i="25"/>
  <c r="BI277" i="25" s="1"/>
  <c r="BG437" i="25"/>
  <c r="BI437" i="25" s="1"/>
  <c r="BG493" i="25"/>
  <c r="BI493" i="25" s="1"/>
  <c r="BG1229" i="25"/>
  <c r="BI1229" i="25" s="1"/>
  <c r="BG1301" i="25"/>
  <c r="BI1301" i="25" s="1"/>
  <c r="BG1509" i="25"/>
  <c r="BI1509" i="25" s="1"/>
  <c r="BG1565" i="25"/>
  <c r="BI1565" i="25" s="1"/>
  <c r="BG1635" i="25"/>
  <c r="BI1635" i="25" s="1"/>
  <c r="BG1636" i="25"/>
  <c r="BI1636" i="25" s="1"/>
  <c r="BG1633" i="25"/>
  <c r="BI1633" i="25" s="1"/>
  <c r="BG886" i="25"/>
  <c r="BI886" i="25" s="1"/>
  <c r="BG942" i="25"/>
  <c r="BI942" i="25" s="1"/>
  <c r="BG1054" i="25"/>
  <c r="BI1054" i="25" s="1"/>
  <c r="BG1238" i="25"/>
  <c r="BI1238" i="25" s="1"/>
  <c r="BG1302" i="25"/>
  <c r="BI1302" i="25" s="1"/>
  <c r="BG1390" i="25"/>
  <c r="BI1390" i="25" s="1"/>
  <c r="BG1454" i="25"/>
  <c r="BI1454" i="25" s="1"/>
  <c r="BG1518" i="25"/>
  <c r="BI1518" i="25" s="1"/>
  <c r="BG1582" i="25"/>
  <c r="BI1582" i="25" s="1"/>
  <c r="BG197" i="25"/>
  <c r="BI197" i="25" s="1"/>
  <c r="BG1141" i="25"/>
  <c r="BI1141" i="25" s="1"/>
  <c r="BG1421" i="25"/>
  <c r="BI1421" i="25" s="1"/>
  <c r="BG55" i="25"/>
  <c r="BI55" i="25" s="1"/>
  <c r="BG103" i="25"/>
  <c r="BI103" i="25" s="1"/>
  <c r="BG159" i="25"/>
  <c r="BI159" i="25" s="1"/>
  <c r="BG295" i="25"/>
  <c r="BI295" i="25" s="1"/>
  <c r="BG343" i="25"/>
  <c r="BI343" i="25" s="1"/>
  <c r="BG439" i="25"/>
  <c r="BI439" i="25" s="1"/>
  <c r="BG527" i="25"/>
  <c r="BI527" i="25" s="1"/>
  <c r="BG631" i="25"/>
  <c r="BI631" i="25" s="1"/>
  <c r="BG751" i="25"/>
  <c r="BI751" i="25" s="1"/>
  <c r="BG783" i="25"/>
  <c r="BI783" i="25" s="1"/>
  <c r="BG799" i="25"/>
  <c r="BI799" i="25" s="1"/>
  <c r="BG847" i="25"/>
  <c r="BI847" i="25" s="1"/>
  <c r="BG887" i="25"/>
  <c r="BI887" i="25" s="1"/>
  <c r="BG943" i="25"/>
  <c r="BI943" i="25" s="1"/>
  <c r="BG951" i="25"/>
  <c r="BI951" i="25" s="1"/>
  <c r="BG999" i="25"/>
  <c r="BI999" i="25" s="1"/>
  <c r="BG1071" i="25"/>
  <c r="BI1071" i="25" s="1"/>
  <c r="BG1087" i="25"/>
  <c r="BI1087" i="25" s="1"/>
  <c r="BG1103" i="25"/>
  <c r="BI1103" i="25" s="1"/>
  <c r="BG1151" i="25"/>
  <c r="BI1151" i="25" s="1"/>
  <c r="BG1167" i="25"/>
  <c r="BI1167" i="25" s="1"/>
  <c r="BG1191" i="25"/>
  <c r="BI1191" i="25" s="1"/>
  <c r="BG1319" i="25"/>
  <c r="BI1319" i="25" s="1"/>
  <c r="BG1327" i="25"/>
  <c r="BI1327" i="25" s="1"/>
  <c r="BG1375" i="25"/>
  <c r="BI1375" i="25" s="1"/>
  <c r="BG1407" i="25"/>
  <c r="BI1407" i="25" s="1"/>
  <c r="BG1455" i="25"/>
  <c r="BI1455" i="25" s="1"/>
  <c r="BG1503" i="25"/>
  <c r="BI1503" i="25" s="1"/>
  <c r="BG1511" i="25"/>
  <c r="BI1511" i="25" s="1"/>
  <c r="BG1551" i="25"/>
  <c r="BI1551" i="25" s="1"/>
  <c r="BG1575" i="25"/>
  <c r="BI1575" i="25" s="1"/>
  <c r="BG1615" i="25"/>
  <c r="BI1615" i="25" s="1"/>
  <c r="BG317" i="25"/>
  <c r="BI317" i="25" s="1"/>
  <c r="BG445" i="25"/>
  <c r="BI445" i="25" s="1"/>
  <c r="BG813" i="25"/>
  <c r="BI813" i="25" s="1"/>
  <c r="BG1325" i="25"/>
  <c r="BI1325" i="25" s="1"/>
  <c r="BG1381" i="25"/>
  <c r="BI1381" i="25" s="1"/>
  <c r="BG16" i="25"/>
  <c r="BI16" i="25" s="1"/>
  <c r="BG144" i="25"/>
  <c r="BI144" i="25" s="1"/>
  <c r="BG176" i="25"/>
  <c r="BI176" i="25" s="1"/>
  <c r="BG224" i="25"/>
  <c r="BI224" i="25" s="1"/>
  <c r="BG264" i="25"/>
  <c r="BI264" i="25" s="1"/>
  <c r="BG416" i="25"/>
  <c r="BI416" i="25" s="1"/>
  <c r="BG480" i="25"/>
  <c r="BI480" i="25" s="1"/>
  <c r="BG488" i="25"/>
  <c r="BI488" i="25" s="1"/>
  <c r="BG568" i="25"/>
  <c r="BI568" i="25" s="1"/>
  <c r="BG608" i="25"/>
  <c r="BI608" i="25" s="1"/>
  <c r="BG648" i="25"/>
  <c r="BI648" i="25" s="1"/>
  <c r="BG688" i="25"/>
  <c r="BI688" i="25" s="1"/>
  <c r="BG808" i="25"/>
  <c r="BI808" i="25" s="1"/>
  <c r="BG848" i="25"/>
  <c r="BI848" i="25" s="1"/>
  <c r="BG912" i="25"/>
  <c r="BI912" i="25" s="1"/>
  <c r="BG1040" i="25"/>
  <c r="BI1040" i="25" s="1"/>
  <c r="BG1120" i="25"/>
  <c r="BI1120" i="25" s="1"/>
  <c r="BG1128" i="25"/>
  <c r="BI1128" i="25" s="1"/>
  <c r="BG1240" i="25"/>
  <c r="BI1240" i="25" s="1"/>
  <c r="BG1472" i="25"/>
  <c r="BI1472" i="25" s="1"/>
  <c r="BG1544" i="25"/>
  <c r="BI1544" i="25" s="1"/>
  <c r="BG381" i="25"/>
  <c r="BI381" i="25" s="1"/>
  <c r="BG653" i="25"/>
  <c r="BI653" i="25" s="1"/>
  <c r="BG1165" i="25"/>
  <c r="BI1165" i="25" s="1"/>
  <c r="BG1627" i="25"/>
  <c r="BI1627" i="25" s="1"/>
  <c r="BG1628" i="25"/>
  <c r="BI1628" i="25" s="1"/>
  <c r="BG1631" i="25"/>
  <c r="BI1631" i="25" s="1"/>
  <c r="BG1641" i="25"/>
  <c r="BI1641" i="25" s="1"/>
  <c r="BG1640" i="25"/>
  <c r="BI1640" i="25" s="1"/>
  <c r="BG790" i="25"/>
  <c r="BI790" i="25" s="1"/>
  <c r="BG806" i="25"/>
  <c r="BI806" i="25" s="1"/>
  <c r="BG822" i="25"/>
  <c r="BI822" i="25" s="1"/>
  <c r="BG894" i="25"/>
  <c r="BI894" i="25" s="1"/>
  <c r="BG950" i="25"/>
  <c r="BI950" i="25" s="1"/>
  <c r="BG990" i="25"/>
  <c r="BI990" i="25" s="1"/>
  <c r="BG1014" i="25"/>
  <c r="BI1014" i="25" s="1"/>
  <c r="BG1038" i="25"/>
  <c r="BI1038" i="25" s="1"/>
  <c r="BG1078" i="25"/>
  <c r="BI1078" i="25" s="1"/>
  <c r="BG1142" i="25"/>
  <c r="BI1142" i="25" s="1"/>
  <c r="BG1182" i="25"/>
  <c r="BI1182" i="25" s="1"/>
  <c r="BG1246" i="25"/>
  <c r="BI1246" i="25" s="1"/>
  <c r="BG1366" i="25"/>
  <c r="BI1366" i="25" s="1"/>
  <c r="BG1398" i="25"/>
  <c r="BI1398" i="25" s="1"/>
  <c r="BG1414" i="25"/>
  <c r="BI1414" i="25" s="1"/>
  <c r="BG1438" i="25"/>
  <c r="BI1438" i="25" s="1"/>
  <c r="BG1462" i="25"/>
  <c r="BI1462" i="25" s="1"/>
  <c r="BG1478" i="25"/>
  <c r="BI1478" i="25" s="1"/>
  <c r="BG1526" i="25"/>
  <c r="BI1526" i="25" s="1"/>
  <c r="BG1542" i="25"/>
  <c r="BI1542" i="25" s="1"/>
  <c r="BG1590" i="25"/>
  <c r="BI1590" i="25" s="1"/>
  <c r="BG1606" i="25"/>
  <c r="BI1606" i="25" s="1"/>
  <c r="BG205" i="25"/>
  <c r="BI205" i="25" s="1"/>
  <c r="BG269" i="25"/>
  <c r="BI269" i="25" s="1"/>
  <c r="BG413" i="25"/>
  <c r="BI413" i="25" s="1"/>
  <c r="BG901" i="25"/>
  <c r="BI901" i="25" s="1"/>
  <c r="BG1021" i="25"/>
  <c r="BI1021" i="25" s="1"/>
  <c r="BG1189" i="25"/>
  <c r="BI1189" i="25" s="1"/>
  <c r="BG1493" i="25"/>
  <c r="BI1493" i="25" s="1"/>
  <c r="BG31" i="25"/>
  <c r="BI31" i="25" s="1"/>
  <c r="BG63" i="25"/>
  <c r="BI63" i="25" s="1"/>
  <c r="BG183" i="25"/>
  <c r="BI183" i="25" s="1"/>
  <c r="BG231" i="25"/>
  <c r="BI231" i="25" s="1"/>
  <c r="BG247" i="25"/>
  <c r="BI247" i="25" s="1"/>
  <c r="BG351" i="25"/>
  <c r="BI351" i="25" s="1"/>
  <c r="BG447" i="25"/>
  <c r="BI447" i="25" s="1"/>
  <c r="BG471" i="25"/>
  <c r="BI471" i="25" s="1"/>
  <c r="BG519" i="25"/>
  <c r="BI519" i="25" s="1"/>
  <c r="BG687" i="25"/>
  <c r="BI687" i="25" s="1"/>
  <c r="BG719" i="25"/>
  <c r="BI719" i="25" s="1"/>
  <c r="BG743" i="25"/>
  <c r="BI743" i="25" s="1"/>
  <c r="BG791" i="25"/>
  <c r="BI791" i="25" s="1"/>
  <c r="BG807" i="25"/>
  <c r="BI807" i="25" s="1"/>
  <c r="BG831" i="25"/>
  <c r="BI831" i="25" s="1"/>
  <c r="BG895" i="25"/>
  <c r="BI895" i="25" s="1"/>
  <c r="BG959" i="25"/>
  <c r="BI959" i="25" s="1"/>
  <c r="BG1095" i="25"/>
  <c r="BI1095" i="25" s="1"/>
  <c r="BG1159" i="25"/>
  <c r="BI1159" i="25" s="1"/>
  <c r="BG1207" i="25"/>
  <c r="BI1207" i="25" s="1"/>
  <c r="BG1215" i="25"/>
  <c r="BI1215" i="25" s="1"/>
  <c r="BG1255" i="25"/>
  <c r="BI1255" i="25" s="1"/>
  <c r="BG1271" i="25"/>
  <c r="BI1271" i="25" s="1"/>
  <c r="BG1463" i="25"/>
  <c r="BI1463" i="25" s="1"/>
  <c r="BG1479" i="25"/>
  <c r="BI1479" i="25" s="1"/>
  <c r="BG1559" i="25"/>
  <c r="BI1559" i="25" s="1"/>
  <c r="BG1589" i="25"/>
  <c r="BI1589" i="25" s="1"/>
  <c r="BG8" i="25"/>
  <c r="BI8" i="25" s="1"/>
  <c r="BG24" i="25"/>
  <c r="BI24" i="25" s="1"/>
  <c r="BG104" i="25"/>
  <c r="BI104" i="25" s="1"/>
  <c r="BG328" i="25"/>
  <c r="BI328" i="25" s="1"/>
  <c r="BG376" i="25"/>
  <c r="BI376" i="25" s="1"/>
  <c r="BG464" i="25"/>
  <c r="BI464" i="25" s="1"/>
  <c r="BG576" i="25"/>
  <c r="BI576" i="25" s="1"/>
  <c r="BG616" i="25"/>
  <c r="BI616" i="25" s="1"/>
  <c r="BG728" i="25"/>
  <c r="BI728" i="25" s="1"/>
  <c r="BG816" i="25"/>
  <c r="BI816" i="25" s="1"/>
  <c r="BG824" i="25"/>
  <c r="BI824" i="25" s="1"/>
  <c r="BG856" i="25"/>
  <c r="BI856" i="25" s="1"/>
  <c r="BG920" i="25"/>
  <c r="BI920" i="25" s="1"/>
  <c r="BG936" i="25"/>
  <c r="BI936" i="25" s="1"/>
  <c r="BG976" i="25"/>
  <c r="BI976" i="25" s="1"/>
  <c r="BG984" i="25"/>
  <c r="BI984" i="25" s="1"/>
  <c r="BG1048" i="25"/>
  <c r="BI1048" i="25" s="1"/>
  <c r="BG1064" i="25"/>
  <c r="BI1064" i="25" s="1"/>
  <c r="BG1184" i="25"/>
  <c r="BI1184" i="25" s="1"/>
  <c r="BG1200" i="25"/>
  <c r="BI1200" i="25" s="1"/>
  <c r="BG1248" i="25"/>
  <c r="BI1248" i="25" s="1"/>
  <c r="BG1304" i="25"/>
  <c r="BI1304" i="25" s="1"/>
  <c r="BG1384" i="25"/>
  <c r="BI1384" i="25" s="1"/>
  <c r="BG1424" i="25"/>
  <c r="BI1424" i="25" s="1"/>
  <c r="BG1552" i="25"/>
  <c r="BI1552" i="25" s="1"/>
  <c r="BG1608" i="25"/>
  <c r="BI1608" i="25" s="1"/>
  <c r="BG181" i="25"/>
  <c r="BI181" i="25" s="1"/>
  <c r="BG261" i="25"/>
  <c r="BI261" i="25" s="1"/>
  <c r="BG773" i="25"/>
  <c r="BI773" i="25" s="1"/>
  <c r="BG902" i="25"/>
  <c r="BI902" i="25" s="1"/>
  <c r="BG966" i="25"/>
  <c r="BI966" i="25" s="1"/>
  <c r="BG998" i="25"/>
  <c r="BI998" i="25" s="1"/>
  <c r="BG1062" i="25"/>
  <c r="BI1062" i="25" s="1"/>
  <c r="BG1086" i="25"/>
  <c r="BI1086" i="25" s="1"/>
  <c r="BG1102" i="25"/>
  <c r="BI1102" i="25" s="1"/>
  <c r="BG1198" i="25"/>
  <c r="BI1198" i="25" s="1"/>
  <c r="BG1310" i="25"/>
  <c r="BI1310" i="25" s="1"/>
  <c r="BG1318" i="25"/>
  <c r="BI1318" i="25" s="1"/>
  <c r="BG1326" i="25"/>
  <c r="BI1326" i="25" s="1"/>
  <c r="BG1374" i="25"/>
  <c r="BI1374" i="25" s="1"/>
  <c r="BG1406" i="25"/>
  <c r="BI1406" i="25" s="1"/>
  <c r="BG1470" i="25"/>
  <c r="BI1470" i="25" s="1"/>
  <c r="BG1534" i="25"/>
  <c r="BI1534" i="25" s="1"/>
  <c r="BG1598" i="25"/>
  <c r="BI1598" i="25" s="1"/>
  <c r="BG325" i="25"/>
  <c r="BI325" i="25" s="1"/>
  <c r="BG845" i="25"/>
  <c r="BI845" i="25" s="1"/>
  <c r="BG39" i="25"/>
  <c r="BI39" i="25" s="1"/>
  <c r="BG127" i="25"/>
  <c r="BI127" i="25" s="1"/>
  <c r="BG271" i="25"/>
  <c r="BI271" i="25" s="1"/>
  <c r="BG335" i="25"/>
  <c r="BI335" i="25" s="1"/>
  <c r="BG431" i="25"/>
  <c r="BI431" i="25" s="1"/>
  <c r="BG463" i="25"/>
  <c r="BI463" i="25" s="1"/>
  <c r="BG535" i="25"/>
  <c r="BI535" i="25" s="1"/>
  <c r="BG583" i="25"/>
  <c r="BI583" i="25" s="1"/>
  <c r="BG591" i="25"/>
  <c r="BI591" i="25" s="1"/>
  <c r="BG639" i="25"/>
  <c r="BI639" i="25" s="1"/>
  <c r="BG679" i="25"/>
  <c r="BI679" i="25" s="1"/>
  <c r="BG735" i="25"/>
  <c r="BI735" i="25" s="1"/>
  <c r="BG903" i="25"/>
  <c r="BI903" i="25" s="1"/>
  <c r="BG1023" i="25"/>
  <c r="BI1023" i="25" s="1"/>
  <c r="BG1263" i="25"/>
  <c r="BI1263" i="25" s="1"/>
  <c r="BG1335" i="25"/>
  <c r="BI1335" i="25" s="1"/>
  <c r="BG1471" i="25"/>
  <c r="BI1471" i="25" s="1"/>
  <c r="BG1567" i="25"/>
  <c r="BI1567" i="25" s="1"/>
  <c r="BG1623" i="25"/>
  <c r="BI1623" i="25" s="1"/>
  <c r="BG661" i="25"/>
  <c r="BI661" i="25" s="1"/>
  <c r="BG869" i="25"/>
  <c r="BI869" i="25" s="1"/>
  <c r="BG128" i="25"/>
  <c r="BI128" i="25" s="1"/>
  <c r="BG152" i="25"/>
  <c r="BI152" i="25" s="1"/>
  <c r="BG160" i="25"/>
  <c r="BI160" i="25" s="1"/>
  <c r="BG184" i="25"/>
  <c r="BI184" i="25" s="1"/>
  <c r="BG288" i="25"/>
  <c r="BI288" i="25" s="1"/>
  <c r="BG296" i="25"/>
  <c r="BI296" i="25" s="1"/>
  <c r="BG344" i="25"/>
  <c r="BI344" i="25" s="1"/>
  <c r="BG384" i="25"/>
  <c r="BI384" i="25" s="1"/>
  <c r="BG392" i="25"/>
  <c r="BI392" i="25" s="1"/>
  <c r="BG504" i="25"/>
  <c r="BI504" i="25" s="1"/>
  <c r="BG512" i="25"/>
  <c r="BI512" i="25" s="1"/>
  <c r="BG520" i="25"/>
  <c r="BI520" i="25" s="1"/>
  <c r="BG696" i="25"/>
  <c r="BI696" i="25" s="1"/>
  <c r="BG712" i="25"/>
  <c r="BI712" i="25" s="1"/>
  <c r="BG736" i="25"/>
  <c r="BI736" i="25" s="1"/>
  <c r="BG760" i="25"/>
  <c r="BI760" i="25" s="1"/>
  <c r="BG776" i="25"/>
  <c r="BI776" i="25" s="1"/>
  <c r="BG864" i="25"/>
  <c r="BI864" i="25" s="1"/>
  <c r="BG928" i="25"/>
  <c r="BI928" i="25" s="1"/>
  <c r="BG1056" i="25"/>
  <c r="BI1056" i="25" s="1"/>
  <c r="BG1072" i="25"/>
  <c r="BI1072" i="25" s="1"/>
  <c r="BG1136" i="25"/>
  <c r="BI1136" i="25" s="1"/>
  <c r="BG1312" i="25"/>
  <c r="BI1312" i="25" s="1"/>
  <c r="BG1368" i="25"/>
  <c r="BI1368" i="25" s="1"/>
  <c r="BG1432" i="25"/>
  <c r="BI1432" i="25" s="1"/>
  <c r="BG1448" i="25"/>
  <c r="BI1448" i="25" s="1"/>
  <c r="BG1488" i="25"/>
  <c r="BI1488" i="25" s="1"/>
  <c r="BG1560" i="25"/>
  <c r="BI1560" i="25" s="1"/>
  <c r="BG1568" i="25"/>
  <c r="BI1568" i="25" s="1"/>
  <c r="BG1616" i="25"/>
  <c r="BI1616" i="25" s="1"/>
  <c r="BG213" i="25"/>
  <c r="BI213" i="25" s="1"/>
  <c r="BG981" i="25"/>
  <c r="BI981" i="25" s="1"/>
  <c r="BG1093" i="25"/>
  <c r="BI1093" i="25" s="1"/>
  <c r="BG1278" i="18"/>
  <c r="BI1278" i="18" s="1"/>
  <c r="BG1294" i="18"/>
  <c r="BI1294" i="18" s="1"/>
  <c r="BG38" i="18"/>
  <c r="BI38" i="18" s="1"/>
  <c r="BG102" i="18"/>
  <c r="BI102" i="18" s="1"/>
  <c r="BG134" i="18"/>
  <c r="BI134" i="18" s="1"/>
  <c r="BG198" i="18"/>
  <c r="BI198" i="18" s="1"/>
  <c r="BG238" i="18"/>
  <c r="BI238" i="18" s="1"/>
  <c r="BG270" i="18"/>
  <c r="BI270" i="18" s="1"/>
  <c r="BG302" i="18"/>
  <c r="BI302" i="18" s="1"/>
  <c r="BG334" i="18"/>
  <c r="BI334" i="18" s="1"/>
  <c r="BG366" i="18"/>
  <c r="BI366" i="18" s="1"/>
  <c r="BG398" i="18"/>
  <c r="BI398" i="18" s="1"/>
  <c r="BG430" i="18"/>
  <c r="BI430" i="18" s="1"/>
  <c r="BG462" i="18"/>
  <c r="BI462" i="18" s="1"/>
  <c r="BG494" i="18"/>
  <c r="BI494" i="18" s="1"/>
  <c r="BG1262" i="18"/>
  <c r="BI1262" i="18" s="1"/>
  <c r="BG758" i="18"/>
  <c r="BI758" i="18" s="1"/>
  <c r="BG790" i="18"/>
  <c r="BI790" i="18" s="1"/>
  <c r="BG966" i="18"/>
  <c r="BI966" i="18" s="1"/>
  <c r="BG1118" i="18"/>
  <c r="BI1118" i="18" s="1"/>
  <c r="BG1030" i="18"/>
  <c r="BI1030" i="18" s="1"/>
  <c r="BG1110" i="18"/>
  <c r="BI1110" i="18" s="1"/>
  <c r="BG822" i="18"/>
  <c r="BI822" i="18" s="1"/>
  <c r="BG1414" i="18"/>
  <c r="BI1414" i="18" s="1"/>
  <c r="BG46" i="18"/>
  <c r="BI46" i="18" s="1"/>
  <c r="BG470" i="18"/>
  <c r="BI470" i="18" s="1"/>
  <c r="BG606" i="18"/>
  <c r="BI606" i="18" s="1"/>
  <c r="BG670" i="18"/>
  <c r="BI670" i="18" s="1"/>
  <c r="BG726" i="18"/>
  <c r="BI726" i="18" s="1"/>
  <c r="BG766" i="18"/>
  <c r="BI766" i="18" s="1"/>
  <c r="BG1166" i="18"/>
  <c r="BI1166" i="18" s="1"/>
  <c r="BG1374" i="18"/>
  <c r="BI1374" i="18" s="1"/>
  <c r="BG1406" i="18"/>
  <c r="BI1406" i="18" s="1"/>
  <c r="BG852" i="18"/>
  <c r="BI852" i="18" s="1"/>
  <c r="BG743" i="18"/>
  <c r="BI743" i="18" s="1"/>
  <c r="BG964" i="18"/>
  <c r="BI964" i="18" s="1"/>
  <c r="BG247" i="18"/>
  <c r="BI247" i="18" s="1"/>
  <c r="BG279" i="18"/>
  <c r="BI279" i="18" s="1"/>
  <c r="BG311" i="18"/>
  <c r="BI311" i="18" s="1"/>
  <c r="BG343" i="18"/>
  <c r="BI343" i="18" s="1"/>
  <c r="BG375" i="18"/>
  <c r="BI375" i="18" s="1"/>
  <c r="BG407" i="18"/>
  <c r="BI407" i="18" s="1"/>
  <c r="BG439" i="18"/>
  <c r="BI439" i="18" s="1"/>
  <c r="BG471" i="18"/>
  <c r="BI471" i="18" s="1"/>
  <c r="BG1012" i="18"/>
  <c r="BI1012" i="18" s="1"/>
  <c r="BG503" i="18"/>
  <c r="BI503" i="18" s="1"/>
  <c r="BG535" i="18"/>
  <c r="BI535" i="18" s="1"/>
  <c r="BG567" i="18"/>
  <c r="BI567" i="18" s="1"/>
  <c r="BG599" i="18"/>
  <c r="BI599" i="18" s="1"/>
  <c r="BG631" i="18"/>
  <c r="BI631" i="18" s="1"/>
  <c r="BG663" i="18"/>
  <c r="BI663" i="18" s="1"/>
  <c r="BG695" i="18"/>
  <c r="BI695" i="18" s="1"/>
  <c r="BG340" i="18"/>
  <c r="BI340" i="18" s="1"/>
  <c r="BG492" i="18"/>
  <c r="BI492" i="18" s="1"/>
  <c r="BG756" i="18"/>
  <c r="BI756" i="18" s="1"/>
  <c r="BG1598" i="18"/>
  <c r="BI1598" i="18" s="1"/>
  <c r="BG255" i="18"/>
  <c r="BI255" i="18" s="1"/>
  <c r="BG287" i="18"/>
  <c r="BI287" i="18" s="1"/>
  <c r="BG319" i="18"/>
  <c r="BI319" i="18" s="1"/>
  <c r="BG351" i="18"/>
  <c r="BI351" i="18" s="1"/>
  <c r="BG383" i="18"/>
  <c r="BI383" i="18" s="1"/>
  <c r="BG415" i="18"/>
  <c r="BI415" i="18" s="1"/>
  <c r="BG447" i="18"/>
  <c r="BI447" i="18" s="1"/>
  <c r="BG479" i="18"/>
  <c r="BI479" i="18" s="1"/>
  <c r="BG951" i="18"/>
  <c r="BI951" i="18" s="1"/>
  <c r="BG1079" i="18"/>
  <c r="BI1079" i="18" s="1"/>
  <c r="BG1151" i="18"/>
  <c r="BI1151" i="18" s="1"/>
  <c r="BG744" i="18"/>
  <c r="BI744" i="18" s="1"/>
  <c r="BG1663" i="18"/>
  <c r="BI1663" i="18" s="1"/>
  <c r="BG52" i="18"/>
  <c r="BI52" i="18" s="1"/>
  <c r="BG188" i="18"/>
  <c r="BI188" i="18" s="1"/>
  <c r="BG564" i="18"/>
  <c r="BI564" i="18" s="1"/>
  <c r="BG820" i="18"/>
  <c r="BI820" i="18" s="1"/>
  <c r="BG976" i="18"/>
  <c r="BI976" i="18" s="1"/>
  <c r="BG1248" i="18"/>
  <c r="BI1248" i="18" s="1"/>
  <c r="BG1407" i="18"/>
  <c r="BI1407" i="18" s="1"/>
  <c r="BG1439" i="18"/>
  <c r="BI1439" i="18" s="1"/>
  <c r="BG1519" i="18"/>
  <c r="BI1519" i="18" s="1"/>
  <c r="BG888" i="18"/>
  <c r="BI888" i="18" s="1"/>
  <c r="BG920" i="18"/>
  <c r="BI920" i="18" s="1"/>
  <c r="BG1128" i="18"/>
  <c r="BI1128" i="18" s="1"/>
  <c r="BG1192" i="18"/>
  <c r="BI1192" i="18" s="1"/>
  <c r="BG1288" i="18"/>
  <c r="BI1288" i="18" s="1"/>
  <c r="BG1671" i="18"/>
  <c r="BI1671" i="18" s="1"/>
  <c r="BG276" i="18"/>
  <c r="BI276" i="18" s="1"/>
  <c r="BG468" i="18"/>
  <c r="BI468" i="18" s="1"/>
  <c r="BG1000" i="18"/>
  <c r="BI1000" i="18" s="1"/>
  <c r="BG1591" i="18"/>
  <c r="BI1591" i="18" s="1"/>
  <c r="BG800" i="18"/>
  <c r="BI800" i="18" s="1"/>
  <c r="BG1487" i="18"/>
  <c r="BI1487" i="18" s="1"/>
  <c r="BG1104" i="18"/>
  <c r="BI1104" i="18" s="1"/>
  <c r="BG1528" i="18"/>
  <c r="BI1528" i="18" s="1"/>
  <c r="BG1615" i="18"/>
  <c r="BI1615" i="18" s="1"/>
  <c r="BG924" i="18"/>
  <c r="BI924" i="18" s="1"/>
  <c r="BG780" i="18"/>
  <c r="BI780" i="18" s="1"/>
  <c r="BG1220" i="18"/>
  <c r="BI1220" i="18" s="1"/>
  <c r="BG84" i="18"/>
  <c r="BI84" i="18" s="1"/>
  <c r="BG596" i="18"/>
  <c r="BI596" i="18" s="1"/>
  <c r="BG1017" i="18"/>
  <c r="BI1017" i="18" s="1"/>
  <c r="BG1249" i="18"/>
  <c r="BI1249" i="18" s="1"/>
  <c r="BG956" i="18"/>
  <c r="BI956" i="18" s="1"/>
  <c r="BG1105" i="18"/>
  <c r="BI1105" i="18" s="1"/>
  <c r="BG753" i="18"/>
  <c r="BI753" i="18" s="1"/>
  <c r="BG1009" i="18"/>
  <c r="BI1009" i="18" s="1"/>
  <c r="BG740" i="18"/>
  <c r="BI740" i="18" s="1"/>
  <c r="BG1057" i="18"/>
  <c r="BI1057" i="18" s="1"/>
  <c r="BG1265" i="18"/>
  <c r="BI1265" i="18" s="1"/>
  <c r="BG1553" i="18"/>
  <c r="BI1553" i="18" s="1"/>
  <c r="BG1348" i="18"/>
  <c r="BI1348" i="18" s="1"/>
  <c r="BG1660" i="18"/>
  <c r="BI1660" i="18" s="1"/>
  <c r="BG1292" i="18"/>
  <c r="BI1292" i="18" s="1"/>
  <c r="BG866" i="18"/>
  <c r="BI866" i="18" s="1"/>
  <c r="BG986" i="18"/>
  <c r="BI986" i="18" s="1"/>
  <c r="BG842" i="18"/>
  <c r="BI842" i="18" s="1"/>
  <c r="BG890" i="18"/>
  <c r="BI890" i="18" s="1"/>
  <c r="BG922" i="18"/>
  <c r="BI922" i="18" s="1"/>
  <c r="BG268" i="18"/>
  <c r="BI268" i="18" s="1"/>
  <c r="BG436" i="18"/>
  <c r="BI436" i="18" s="1"/>
  <c r="BG1106" i="18"/>
  <c r="BI1106" i="18" s="1"/>
  <c r="BG1386" i="18"/>
  <c r="BI1386" i="18" s="1"/>
  <c r="BG1522" i="18"/>
  <c r="BI1522" i="18" s="1"/>
  <c r="BG219" i="18"/>
  <c r="BI219" i="18" s="1"/>
  <c r="BG131" i="18"/>
  <c r="BI131" i="18" s="1"/>
  <c r="BG1426" i="18"/>
  <c r="BI1426" i="18" s="1"/>
  <c r="BG1506" i="18"/>
  <c r="BI1506" i="18" s="1"/>
  <c r="BG1618" i="18"/>
  <c r="BI1618" i="18" s="1"/>
  <c r="BG1092" i="18"/>
  <c r="BI1092" i="18" s="1"/>
  <c r="BG1010" i="18"/>
  <c r="BI1010" i="18" s="1"/>
  <c r="BG1122" i="18"/>
  <c r="BI1122" i="18" s="1"/>
  <c r="BG1266" i="18"/>
  <c r="BI1266" i="18" s="1"/>
  <c r="BG1298" i="18"/>
  <c r="BI1298" i="18" s="1"/>
  <c r="BG1554" i="18"/>
  <c r="BI1554" i="18" s="1"/>
  <c r="BG323" i="18"/>
  <c r="BI323" i="18" s="1"/>
  <c r="BG451" i="18"/>
  <c r="BI451" i="18" s="1"/>
  <c r="BG531" i="18"/>
  <c r="BI531" i="18" s="1"/>
  <c r="BG563" i="18"/>
  <c r="BI563" i="18" s="1"/>
  <c r="BG595" i="18"/>
  <c r="BI595" i="18" s="1"/>
  <c r="BG627" i="18"/>
  <c r="BI627" i="18" s="1"/>
  <c r="BG659" i="18"/>
  <c r="BI659" i="18" s="1"/>
  <c r="BG691" i="18"/>
  <c r="BI691" i="18" s="1"/>
  <c r="BG723" i="18"/>
  <c r="BI723" i="18" s="1"/>
  <c r="BG955" i="18"/>
  <c r="BI955" i="18" s="1"/>
  <c r="BG987" i="18"/>
  <c r="BI987" i="18" s="1"/>
  <c r="BG795" i="18"/>
  <c r="BI795" i="18" s="1"/>
  <c r="BG1163" i="18"/>
  <c r="BI1163" i="18" s="1"/>
  <c r="BG1211" i="18"/>
  <c r="BI1211" i="18" s="1"/>
  <c r="BG827" i="18"/>
  <c r="BI827" i="18" s="1"/>
  <c r="BG1227" i="18"/>
  <c r="BI1227" i="18" s="1"/>
  <c r="BG1275" i="18"/>
  <c r="BI1275" i="18" s="1"/>
  <c r="BG1419" i="18"/>
  <c r="BI1419" i="18" s="1"/>
  <c r="BG1267" i="18"/>
  <c r="BI1267" i="18" s="1"/>
  <c r="BG1299" i="18"/>
  <c r="BI1299" i="18" s="1"/>
  <c r="BG1444" i="18"/>
  <c r="BI1444" i="18" s="1"/>
  <c r="BG1323" i="18"/>
  <c r="BI1323" i="18" s="1"/>
  <c r="BG1675" i="18"/>
  <c r="BI1675" i="18" s="1"/>
  <c r="BG1355" i="18"/>
  <c r="BI1355" i="18" s="1"/>
  <c r="BG1579" i="18"/>
  <c r="BI1579" i="18" s="1"/>
  <c r="BG1475" i="18"/>
  <c r="BI1475" i="18" s="1"/>
  <c r="BG500" i="18"/>
  <c r="BI500" i="18" s="1"/>
  <c r="BG356" i="18"/>
  <c r="BI356" i="18" s="1"/>
  <c r="BG1356" i="18"/>
  <c r="BI1356" i="18" s="1"/>
  <c r="BG29" i="18"/>
  <c r="BI29" i="18" s="1"/>
  <c r="BG1244" i="18"/>
  <c r="BI1244" i="18" s="1"/>
  <c r="BG1492" i="18"/>
  <c r="BI1492" i="18" s="1"/>
  <c r="BG301" i="18"/>
  <c r="BI301" i="18" s="1"/>
  <c r="BG389" i="18"/>
  <c r="BI389" i="18" s="1"/>
  <c r="BG421" i="18"/>
  <c r="BI421" i="18" s="1"/>
  <c r="BG453" i="18"/>
  <c r="BI453" i="18" s="1"/>
  <c r="BG485" i="18"/>
  <c r="BI485" i="18" s="1"/>
  <c r="BG805" i="18"/>
  <c r="BI805" i="18" s="1"/>
  <c r="BG517" i="18"/>
  <c r="BI517" i="18" s="1"/>
  <c r="BG549" i="18"/>
  <c r="BI549" i="18" s="1"/>
  <c r="BG581" i="18"/>
  <c r="BI581" i="18" s="1"/>
  <c r="BG613" i="18"/>
  <c r="BI613" i="18" s="1"/>
  <c r="BG645" i="18"/>
  <c r="BI645" i="18" s="1"/>
  <c r="BG677" i="18"/>
  <c r="BI677" i="18" s="1"/>
  <c r="BG709" i="18"/>
  <c r="BI709" i="18" s="1"/>
  <c r="BG869" i="18"/>
  <c r="BI869" i="18" s="1"/>
  <c r="BG461" i="18"/>
  <c r="BI461" i="18" s="1"/>
  <c r="BG501" i="18"/>
  <c r="BI501" i="18" s="1"/>
  <c r="BG765" i="18"/>
  <c r="BI765" i="18" s="1"/>
  <c r="BG1205" i="18"/>
  <c r="BI1205" i="18" s="1"/>
  <c r="BG1357" i="18"/>
  <c r="BI1357" i="18" s="1"/>
  <c r="BG1021" i="18"/>
  <c r="BI1021" i="18" s="1"/>
  <c r="BG901" i="18"/>
  <c r="BI901" i="18" s="1"/>
  <c r="BG933" i="18"/>
  <c r="BI933" i="18" s="1"/>
  <c r="BG965" i="18"/>
  <c r="BI965" i="18" s="1"/>
  <c r="BG1085" i="18"/>
  <c r="BI1085" i="18" s="1"/>
  <c r="BG1125" i="18"/>
  <c r="BI1125" i="18" s="1"/>
  <c r="BG1565" i="18"/>
  <c r="BI1565" i="18" s="1"/>
  <c r="BG1589" i="18"/>
  <c r="BI1589" i="18" s="1"/>
  <c r="BG1485" i="18"/>
  <c r="BI1485" i="18" s="1"/>
  <c r="BG1524" i="18"/>
  <c r="BI1524" i="18" s="1"/>
  <c r="BG1722" i="18"/>
  <c r="BI1722" i="18" s="1"/>
  <c r="BG1858" i="18"/>
  <c r="BI1858" i="18" s="1"/>
  <c r="BG1794" i="18"/>
  <c r="BI1794" i="18" s="1"/>
  <c r="BG1842" i="18"/>
  <c r="BI1842" i="18" s="1"/>
  <c r="BG1747" i="18"/>
  <c r="BI1747" i="18" s="1"/>
  <c r="BG1866" i="18"/>
  <c r="BI1866" i="18" s="1"/>
  <c r="BG1730" i="18"/>
  <c r="BI1730" i="18" s="1"/>
  <c r="BG1828" i="18"/>
  <c r="BI1828" i="18" s="1"/>
  <c r="BG1860" i="18"/>
  <c r="BI1860" i="18" s="1"/>
  <c r="BG1851" i="18"/>
  <c r="BI1851" i="18" s="1"/>
  <c r="BG1821" i="18"/>
  <c r="BI1821" i="18" s="1"/>
  <c r="BG1807" i="18"/>
  <c r="BI1807" i="18" s="1"/>
  <c r="BG1797" i="18"/>
  <c r="BI1797" i="18" s="1"/>
  <c r="BG1815" i="18"/>
  <c r="BI1815" i="18" s="1"/>
  <c r="BG1895" i="18"/>
  <c r="BI1895" i="18" s="1"/>
  <c r="BG1734" i="18"/>
  <c r="BI1734" i="18" s="1"/>
  <c r="BG1718" i="18"/>
  <c r="BI1718" i="18" s="1"/>
  <c r="BG1886" i="18"/>
  <c r="BI1886" i="18" s="1"/>
  <c r="BG1792" i="18"/>
  <c r="BI1792" i="18" s="1"/>
  <c r="BG1831" i="18"/>
  <c r="BI1831" i="18" s="1"/>
  <c r="BG1889" i="18"/>
  <c r="BI1889" i="18" s="1"/>
  <c r="BG1908" i="18"/>
  <c r="BI1908" i="18" s="1"/>
  <c r="BG1957" i="18"/>
  <c r="BI1957" i="18" s="1"/>
  <c r="BG1934" i="18"/>
  <c r="BI1934" i="18" s="1"/>
  <c r="BG1903" i="18"/>
  <c r="BI1903" i="18" s="1"/>
  <c r="BG1967" i="18"/>
  <c r="BI1967" i="18" s="1"/>
  <c r="BG1924" i="18"/>
  <c r="BI1924" i="18" s="1"/>
  <c r="BG1975" i="18"/>
  <c r="BI1975" i="18" s="1"/>
  <c r="BG1949" i="18"/>
  <c r="BI1949" i="18" s="1"/>
  <c r="BG1950" i="18"/>
  <c r="BI1950" i="18" s="1"/>
  <c r="BG1944" i="18"/>
  <c r="BI1944" i="18" s="1"/>
  <c r="BG1961" i="18"/>
  <c r="BI1961" i="18" s="1"/>
  <c r="BG1976" i="18"/>
  <c r="BI1976" i="18" s="1"/>
  <c r="BG1904" i="18"/>
  <c r="BI1904" i="18" s="1"/>
  <c r="BG1947" i="18"/>
  <c r="BI1947" i="18" s="1"/>
  <c r="BG910" i="18"/>
  <c r="BI910" i="18" s="1"/>
  <c r="BG734" i="18"/>
  <c r="BI734" i="18" s="1"/>
  <c r="BG1014" i="18"/>
  <c r="BI1014" i="18" s="1"/>
  <c r="BG982" i="18"/>
  <c r="BI982" i="18" s="1"/>
  <c r="BG974" i="18"/>
  <c r="BI974" i="18" s="1"/>
  <c r="BG1150" i="18"/>
  <c r="BI1150" i="18" s="1"/>
  <c r="BG886" i="18"/>
  <c r="BI886" i="18" s="1"/>
  <c r="BG1286" i="18"/>
  <c r="BI1286" i="18" s="1"/>
  <c r="BG110" i="18"/>
  <c r="BI110" i="18" s="1"/>
  <c r="BG374" i="18"/>
  <c r="BI374" i="18" s="1"/>
  <c r="BG438" i="18"/>
  <c r="BI438" i="18" s="1"/>
  <c r="BG558" i="18"/>
  <c r="BI558" i="18" s="1"/>
  <c r="BG622" i="18"/>
  <c r="BI622" i="18" s="1"/>
  <c r="BG686" i="18"/>
  <c r="BI686" i="18" s="1"/>
  <c r="BG174" i="18"/>
  <c r="BI174" i="18" s="1"/>
  <c r="BG422" i="18"/>
  <c r="BI422" i="18" s="1"/>
  <c r="BG1126" i="18"/>
  <c r="BI1126" i="18" s="1"/>
  <c r="BG1159" i="18"/>
  <c r="BI1159" i="18" s="1"/>
  <c r="BG1271" i="18"/>
  <c r="BI1271" i="18" s="1"/>
  <c r="BG1303" i="18"/>
  <c r="BI1303" i="18" s="1"/>
  <c r="BG1518" i="18"/>
  <c r="BI1518" i="18" s="1"/>
  <c r="BG975" i="18"/>
  <c r="BI975" i="18" s="1"/>
  <c r="BG1191" i="18"/>
  <c r="BI1191" i="18" s="1"/>
  <c r="BG1068" i="18"/>
  <c r="BI1068" i="18" s="1"/>
  <c r="BG23" i="18"/>
  <c r="BI23" i="18" s="1"/>
  <c r="BG55" i="18"/>
  <c r="BI55" i="18" s="1"/>
  <c r="BG87" i="18"/>
  <c r="BI87" i="18" s="1"/>
  <c r="BG119" i="18"/>
  <c r="BI119" i="18" s="1"/>
  <c r="BG151" i="18"/>
  <c r="BI151" i="18" s="1"/>
  <c r="BG183" i="18"/>
  <c r="BI183" i="18" s="1"/>
  <c r="BG215" i="18"/>
  <c r="BI215" i="18" s="1"/>
  <c r="BG1438" i="18"/>
  <c r="BI1438" i="18" s="1"/>
  <c r="BG1550" i="18"/>
  <c r="BI1550" i="18" s="1"/>
  <c r="BG1031" i="18"/>
  <c r="BI1031" i="18" s="1"/>
  <c r="BG1622" i="18"/>
  <c r="BI1622" i="18" s="1"/>
  <c r="BG1580" i="18"/>
  <c r="BI1580" i="18" s="1"/>
  <c r="BG791" i="18"/>
  <c r="BI791" i="18" s="1"/>
  <c r="BG1335" i="18"/>
  <c r="BI1335" i="18" s="1"/>
  <c r="BG1646" i="18"/>
  <c r="BI1646" i="18" s="1"/>
  <c r="BG1367" i="18"/>
  <c r="BI1367" i="18" s="1"/>
  <c r="BG1180" i="18"/>
  <c r="BI1180" i="18" s="1"/>
  <c r="BG15" i="18"/>
  <c r="BI15" i="18" s="1"/>
  <c r="BG47" i="18"/>
  <c r="BI47" i="18" s="1"/>
  <c r="BG79" i="18"/>
  <c r="BI79" i="18" s="1"/>
  <c r="BG111" i="18"/>
  <c r="BI111" i="18" s="1"/>
  <c r="BG143" i="18"/>
  <c r="BI143" i="18" s="1"/>
  <c r="BG175" i="18"/>
  <c r="BI175" i="18" s="1"/>
  <c r="BG207" i="18"/>
  <c r="BI207" i="18" s="1"/>
  <c r="BG1143" i="18"/>
  <c r="BI1143" i="18" s="1"/>
  <c r="BG236" i="18"/>
  <c r="BI236" i="18" s="1"/>
  <c r="BG428" i="18"/>
  <c r="BI428" i="18" s="1"/>
  <c r="BG8" i="18"/>
  <c r="BI8" i="18" s="1"/>
  <c r="BG40" i="18"/>
  <c r="BI40" i="18" s="1"/>
  <c r="BG72" i="18"/>
  <c r="BI72" i="18" s="1"/>
  <c r="BG104" i="18"/>
  <c r="BI104" i="18" s="1"/>
  <c r="BG136" i="18"/>
  <c r="BI136" i="18" s="1"/>
  <c r="BG168" i="18"/>
  <c r="BI168" i="18" s="1"/>
  <c r="BG200" i="18"/>
  <c r="BI200" i="18" s="1"/>
  <c r="BG520" i="18"/>
  <c r="BI520" i="18" s="1"/>
  <c r="BG552" i="18"/>
  <c r="BI552" i="18" s="1"/>
  <c r="BG584" i="18"/>
  <c r="BI584" i="18" s="1"/>
  <c r="BG616" i="18"/>
  <c r="BI616" i="18" s="1"/>
  <c r="BG648" i="18"/>
  <c r="BI648" i="18" s="1"/>
  <c r="BG680" i="18"/>
  <c r="BI680" i="18" s="1"/>
  <c r="BG712" i="18"/>
  <c r="BI712" i="18" s="1"/>
  <c r="BG1024" i="18"/>
  <c r="BI1024" i="18" s="1"/>
  <c r="BG1096" i="18"/>
  <c r="BI1096" i="18" s="1"/>
  <c r="BG1140" i="18"/>
  <c r="BI1140" i="18" s="1"/>
  <c r="BG1567" i="18"/>
  <c r="BI1567" i="18" s="1"/>
  <c r="BG1623" i="18"/>
  <c r="BI1623" i="18" s="1"/>
  <c r="BG884" i="18"/>
  <c r="BI884" i="18" s="1"/>
  <c r="BG1412" i="18"/>
  <c r="BI1412" i="18" s="1"/>
  <c r="BG32" i="18"/>
  <c r="BI32" i="18" s="1"/>
  <c r="BG64" i="18"/>
  <c r="BI64" i="18" s="1"/>
  <c r="BG96" i="18"/>
  <c r="BI96" i="18" s="1"/>
  <c r="BG128" i="18"/>
  <c r="BI128" i="18" s="1"/>
  <c r="BG160" i="18"/>
  <c r="BI160" i="18" s="1"/>
  <c r="BG192" i="18"/>
  <c r="BI192" i="18" s="1"/>
  <c r="BG224" i="18"/>
  <c r="BI224" i="18" s="1"/>
  <c r="BG512" i="18"/>
  <c r="BI512" i="18" s="1"/>
  <c r="BG544" i="18"/>
  <c r="BI544" i="18" s="1"/>
  <c r="BG576" i="18"/>
  <c r="BI576" i="18" s="1"/>
  <c r="BG608" i="18"/>
  <c r="BI608" i="18" s="1"/>
  <c r="BG640" i="18"/>
  <c r="BI640" i="18" s="1"/>
  <c r="BG672" i="18"/>
  <c r="BI672" i="18" s="1"/>
  <c r="BG704" i="18"/>
  <c r="BI704" i="18" s="1"/>
  <c r="BG1256" i="18"/>
  <c r="BI1256" i="18" s="1"/>
  <c r="BG1112" i="18"/>
  <c r="BI1112" i="18" s="1"/>
  <c r="BG1431" i="18"/>
  <c r="BI1431" i="18" s="1"/>
  <c r="BG1527" i="18"/>
  <c r="BI1527" i="18" s="1"/>
  <c r="BG864" i="18"/>
  <c r="BI864" i="18" s="1"/>
  <c r="BG896" i="18"/>
  <c r="BI896" i="18" s="1"/>
  <c r="BG928" i="18"/>
  <c r="BI928" i="18" s="1"/>
  <c r="BG1200" i="18"/>
  <c r="BI1200" i="18" s="1"/>
  <c r="BG1296" i="18"/>
  <c r="BI1296" i="18" s="1"/>
  <c r="BG1400" i="18"/>
  <c r="BI1400" i="18" s="1"/>
  <c r="BG233" i="18"/>
  <c r="BI233" i="18" s="1"/>
  <c r="BG265" i="18"/>
  <c r="BI265" i="18" s="1"/>
  <c r="BG297" i="18"/>
  <c r="BI297" i="18" s="1"/>
  <c r="BG329" i="18"/>
  <c r="BI329" i="18" s="1"/>
  <c r="BG361" i="18"/>
  <c r="BI361" i="18" s="1"/>
  <c r="BG393" i="18"/>
  <c r="BI393" i="18" s="1"/>
  <c r="BG425" i="18"/>
  <c r="BI425" i="18" s="1"/>
  <c r="BG457" i="18"/>
  <c r="BI457" i="18" s="1"/>
  <c r="BG489" i="18"/>
  <c r="BI489" i="18" s="1"/>
  <c r="BG505" i="18"/>
  <c r="BI505" i="18" s="1"/>
  <c r="BG537" i="18"/>
  <c r="BI537" i="18" s="1"/>
  <c r="BG569" i="18"/>
  <c r="BI569" i="18" s="1"/>
  <c r="BG601" i="18"/>
  <c r="BI601" i="18" s="1"/>
  <c r="BG633" i="18"/>
  <c r="BI633" i="18" s="1"/>
  <c r="BG665" i="18"/>
  <c r="BI665" i="18" s="1"/>
  <c r="BG697" i="18"/>
  <c r="BI697" i="18" s="1"/>
  <c r="BG1536" i="18"/>
  <c r="BI1536" i="18" s="1"/>
  <c r="BG1568" i="18"/>
  <c r="BI1568" i="18" s="1"/>
  <c r="BG28" i="18"/>
  <c r="BI28" i="18" s="1"/>
  <c r="BG220" i="18"/>
  <c r="BI220" i="18" s="1"/>
  <c r="BG556" i="18"/>
  <c r="BI556" i="18" s="1"/>
  <c r="BG724" i="18"/>
  <c r="BI724" i="18" s="1"/>
  <c r="BG241" i="18"/>
  <c r="BI241" i="18" s="1"/>
  <c r="BG273" i="18"/>
  <c r="BI273" i="18" s="1"/>
  <c r="BG305" i="18"/>
  <c r="BI305" i="18" s="1"/>
  <c r="BG337" i="18"/>
  <c r="BI337" i="18" s="1"/>
  <c r="BG369" i="18"/>
  <c r="BI369" i="18" s="1"/>
  <c r="BG401" i="18"/>
  <c r="BI401" i="18" s="1"/>
  <c r="BG433" i="18"/>
  <c r="BI433" i="18" s="1"/>
  <c r="BG465" i="18"/>
  <c r="BI465" i="18" s="1"/>
  <c r="BG497" i="18"/>
  <c r="BI497" i="18" s="1"/>
  <c r="BG33" i="18"/>
  <c r="BI33" i="18" s="1"/>
  <c r="BG65" i="18"/>
  <c r="BI65" i="18" s="1"/>
  <c r="BG97" i="18"/>
  <c r="BI97" i="18" s="1"/>
  <c r="BG129" i="18"/>
  <c r="BI129" i="18" s="1"/>
  <c r="BG161" i="18"/>
  <c r="BI161" i="18" s="1"/>
  <c r="BG193" i="18"/>
  <c r="BI193" i="18" s="1"/>
  <c r="BG225" i="18"/>
  <c r="BI225" i="18" s="1"/>
  <c r="BG1632" i="18"/>
  <c r="BI1632" i="18" s="1"/>
  <c r="BG1672" i="18"/>
  <c r="BI1672" i="18" s="1"/>
  <c r="BG324" i="18"/>
  <c r="BI324" i="18" s="1"/>
  <c r="BG476" i="18"/>
  <c r="BI476" i="18" s="1"/>
  <c r="BG1657" i="18"/>
  <c r="BI1657" i="18" s="1"/>
  <c r="BG889" i="18"/>
  <c r="BI889" i="18" s="1"/>
  <c r="BG921" i="18"/>
  <c r="BI921" i="18" s="1"/>
  <c r="BG1273" i="18"/>
  <c r="BI1273" i="18" s="1"/>
  <c r="BG1433" i="18"/>
  <c r="BI1433" i="18" s="1"/>
  <c r="BG801" i="18"/>
  <c r="BI801" i="18" s="1"/>
  <c r="BG1345" i="18"/>
  <c r="BI1345" i="18" s="1"/>
  <c r="BG4" i="18"/>
  <c r="BI4" i="18" s="1"/>
  <c r="BG180" i="18"/>
  <c r="BI180" i="18" s="1"/>
  <c r="BG1241" i="18"/>
  <c r="BI1241" i="18" s="1"/>
  <c r="BG1633" i="18"/>
  <c r="BI1633" i="18" s="1"/>
  <c r="BG857" i="18"/>
  <c r="BI857" i="18" s="1"/>
  <c r="BG1177" i="18"/>
  <c r="BI1177" i="18" s="1"/>
  <c r="BG1225" i="18"/>
  <c r="BI1225" i="18" s="1"/>
  <c r="BG897" i="18"/>
  <c r="BI897" i="18" s="1"/>
  <c r="BG929" i="18"/>
  <c r="BI929" i="18" s="1"/>
  <c r="BG1313" i="18"/>
  <c r="BI1313" i="18" s="1"/>
  <c r="BG1649" i="18"/>
  <c r="BI1649" i="18" s="1"/>
  <c r="BG738" i="18"/>
  <c r="BI738" i="18" s="1"/>
  <c r="BG794" i="18"/>
  <c r="BI794" i="18" s="1"/>
  <c r="BG954" i="18"/>
  <c r="BI954" i="18" s="1"/>
  <c r="BG1202" i="18"/>
  <c r="BI1202" i="18" s="1"/>
  <c r="BG179" i="18"/>
  <c r="BI179" i="18" s="1"/>
  <c r="BG1050" i="18"/>
  <c r="BI1050" i="18" s="1"/>
  <c r="BG1346" i="18"/>
  <c r="BI1346" i="18" s="1"/>
  <c r="BG1290" i="18"/>
  <c r="BI1290" i="18" s="1"/>
  <c r="BG1642" i="18"/>
  <c r="BI1642" i="18" s="1"/>
  <c r="BG1018" i="18"/>
  <c r="BI1018" i="18" s="1"/>
  <c r="BG1474" i="18"/>
  <c r="BI1474" i="18" s="1"/>
  <c r="BG1586" i="18"/>
  <c r="BI1586" i="18" s="1"/>
  <c r="BG1210" i="18"/>
  <c r="BI1210" i="18" s="1"/>
  <c r="BG211" i="18"/>
  <c r="BI211" i="18" s="1"/>
  <c r="BG187" i="18"/>
  <c r="BI187" i="18" s="1"/>
  <c r="BG1650" i="18"/>
  <c r="BI1650" i="18" s="1"/>
  <c r="BG876" i="18"/>
  <c r="BI876" i="18" s="1"/>
  <c r="BG1308" i="18"/>
  <c r="BI1308" i="18" s="1"/>
  <c r="BG747" i="18"/>
  <c r="BI747" i="18" s="1"/>
  <c r="BG275" i="18"/>
  <c r="BI275" i="18" s="1"/>
  <c r="BG403" i="18"/>
  <c r="BI403" i="18" s="1"/>
  <c r="BG1203" i="18"/>
  <c r="BI1203" i="18" s="1"/>
  <c r="BG851" i="18"/>
  <c r="BI851" i="18" s="1"/>
  <c r="BG1011" i="18"/>
  <c r="BI1011" i="18" s="1"/>
  <c r="BG1427" i="18"/>
  <c r="BI1427" i="18" s="1"/>
  <c r="BG1507" i="18"/>
  <c r="BI1507" i="18" s="1"/>
  <c r="BG1595" i="18"/>
  <c r="BI1595" i="18" s="1"/>
  <c r="BG316" i="18"/>
  <c r="BI316" i="18" s="1"/>
  <c r="BG1531" i="18"/>
  <c r="BI1531" i="18" s="1"/>
  <c r="BG1644" i="18"/>
  <c r="BI1644" i="18" s="1"/>
  <c r="BG253" i="18"/>
  <c r="BI253" i="18" s="1"/>
  <c r="BG757" i="18"/>
  <c r="BI757" i="18" s="1"/>
  <c r="BG413" i="18"/>
  <c r="BI413" i="18" s="1"/>
  <c r="BG845" i="18"/>
  <c r="BI845" i="18" s="1"/>
  <c r="BG1325" i="18"/>
  <c r="BI1325" i="18" s="1"/>
  <c r="BG1181" i="18"/>
  <c r="BI1181" i="18" s="1"/>
  <c r="BG1253" i="18"/>
  <c r="BI1253" i="18" s="1"/>
  <c r="BG957" i="18"/>
  <c r="BI957" i="18" s="1"/>
  <c r="BG1309" i="18"/>
  <c r="BI1309" i="18" s="1"/>
  <c r="BG1581" i="18"/>
  <c r="BI1581" i="18" s="1"/>
  <c r="BG1629" i="18"/>
  <c r="BI1629" i="18" s="1"/>
  <c r="BG1421" i="18"/>
  <c r="BI1421" i="18" s="1"/>
  <c r="BG1669" i="18"/>
  <c r="BI1669" i="18" s="1"/>
  <c r="BG1612" i="18"/>
  <c r="BI1612" i="18" s="1"/>
  <c r="BG1381" i="18"/>
  <c r="BI1381" i="18" s="1"/>
  <c r="BG1397" i="18"/>
  <c r="BI1397" i="18" s="1"/>
  <c r="BG1637" i="18"/>
  <c r="BI1637" i="18" s="1"/>
  <c r="BG1706" i="18"/>
  <c r="BI1706" i="18" s="1"/>
  <c r="BG1746" i="18"/>
  <c r="BI1746" i="18" s="1"/>
  <c r="BG1763" i="18"/>
  <c r="BI1763" i="18" s="1"/>
  <c r="BG1859" i="18"/>
  <c r="BI1859" i="18" s="1"/>
  <c r="BG1764" i="18"/>
  <c r="BI1764" i="18" s="1"/>
  <c r="BG1868" i="18"/>
  <c r="BI1868" i="18" s="1"/>
  <c r="BG1724" i="18"/>
  <c r="BI1724" i="18" s="1"/>
  <c r="BG1885" i="18"/>
  <c r="BI1885" i="18" s="1"/>
  <c r="BG1773" i="18"/>
  <c r="BI1773" i="18" s="1"/>
  <c r="BG1694" i="18"/>
  <c r="BI1694" i="18" s="1"/>
  <c r="BG1837" i="18"/>
  <c r="BI1837" i="18" s="1"/>
  <c r="BG1711" i="18"/>
  <c r="BI1711" i="18" s="1"/>
  <c r="BG1806" i="18"/>
  <c r="BI1806" i="18" s="1"/>
  <c r="BG1840" i="18"/>
  <c r="BI1840" i="18" s="1"/>
  <c r="BG1798" i="18"/>
  <c r="BI1798" i="18" s="1"/>
  <c r="BG1894" i="18"/>
  <c r="BI1894" i="18" s="1"/>
  <c r="BG1854" i="18"/>
  <c r="BI1854" i="18" s="1"/>
  <c r="BG1719" i="18"/>
  <c r="BI1719" i="18" s="1"/>
  <c r="BG1680" i="18"/>
  <c r="BI1680" i="18" s="1"/>
  <c r="BG1800" i="18"/>
  <c r="BI1800" i="18" s="1"/>
  <c r="BG1799" i="18"/>
  <c r="BI1799" i="18" s="1"/>
  <c r="BG1783" i="18"/>
  <c r="BI1783" i="18" s="1"/>
  <c r="BG1728" i="18"/>
  <c r="BI1728" i="18" s="1"/>
  <c r="BG1863" i="18"/>
  <c r="BI1863" i="18" s="1"/>
  <c r="BG1721" i="18"/>
  <c r="BI1721" i="18" s="1"/>
  <c r="BG1785" i="18"/>
  <c r="BI1785" i="18" s="1"/>
  <c r="BG1825" i="18"/>
  <c r="BI1825" i="18" s="1"/>
  <c r="BG1906" i="18"/>
  <c r="BI1906" i="18" s="1"/>
  <c r="BG1981" i="18"/>
  <c r="BI1981" i="18" s="1"/>
  <c r="BG1943" i="18"/>
  <c r="BI1943" i="18" s="1"/>
  <c r="BG1999" i="18"/>
  <c r="BI1999" i="18" s="1"/>
  <c r="BG1905" i="18"/>
  <c r="BI1905" i="18" s="1"/>
  <c r="BG1998" i="18"/>
  <c r="BI1998" i="18" s="1"/>
  <c r="BG1958" i="18"/>
  <c r="BI1958" i="18" s="1"/>
  <c r="BG1984" i="18"/>
  <c r="BI1984" i="18" s="1"/>
  <c r="BG1992" i="18"/>
  <c r="BI1992" i="18" s="1"/>
  <c r="BG1946" i="18"/>
  <c r="BI1946" i="18" s="1"/>
  <c r="BG1994" i="18"/>
  <c r="BI1994" i="18" s="1"/>
  <c r="BG1900" i="18"/>
  <c r="BI1900" i="18" s="1"/>
  <c r="BG1915" i="18"/>
  <c r="BI1915" i="18" s="1"/>
  <c r="BG1977" i="18"/>
  <c r="BI1977" i="18" s="1"/>
  <c r="BG1928" i="18"/>
  <c r="BI1928" i="18" s="1"/>
  <c r="BG1995" i="18"/>
  <c r="BI1995" i="18" s="1"/>
  <c r="BG1963" i="18"/>
  <c r="BI1963" i="18" s="1"/>
  <c r="BG1343" i="18"/>
  <c r="BI1343" i="18" s="1"/>
  <c r="BG230" i="18"/>
  <c r="BI230" i="18" s="1"/>
  <c r="BG502" i="18"/>
  <c r="BI502" i="18" s="1"/>
  <c r="BG1062" i="18"/>
  <c r="BI1062" i="18" s="1"/>
  <c r="BG998" i="18"/>
  <c r="BI998" i="18" s="1"/>
  <c r="BG1342" i="18"/>
  <c r="BI1342" i="18" s="1"/>
  <c r="BG1327" i="18"/>
  <c r="BI1327" i="18" s="1"/>
  <c r="BG934" i="18"/>
  <c r="BI934" i="18" s="1"/>
  <c r="BG1454" i="18"/>
  <c r="BI1454" i="18" s="1"/>
  <c r="BG510" i="18"/>
  <c r="BI510" i="18" s="1"/>
  <c r="BG1070" i="18"/>
  <c r="BI1070" i="18" s="1"/>
  <c r="BG782" i="18"/>
  <c r="BI782" i="18" s="1"/>
  <c r="BG823" i="18"/>
  <c r="BI823" i="18" s="1"/>
  <c r="BG855" i="18"/>
  <c r="BI855" i="18" s="1"/>
  <c r="BG1015" i="18"/>
  <c r="BI1015" i="18" s="1"/>
  <c r="BG1223" i="18"/>
  <c r="BI1223" i="18" s="1"/>
  <c r="BG1455" i="18"/>
  <c r="BI1455" i="18" s="1"/>
  <c r="BG1430" i="18"/>
  <c r="BI1430" i="18" s="1"/>
  <c r="BG991" i="18"/>
  <c r="BI991" i="18" s="1"/>
  <c r="BG916" i="18"/>
  <c r="BI916" i="18" s="1"/>
  <c r="BG831" i="18"/>
  <c r="BI831" i="18" s="1"/>
  <c r="BG863" i="18"/>
  <c r="BI863" i="18" s="1"/>
  <c r="BG1359" i="18"/>
  <c r="BI1359" i="18" s="1"/>
  <c r="BG1590" i="18"/>
  <c r="BI1590" i="18" s="1"/>
  <c r="BG760" i="18"/>
  <c r="BI760" i="18" s="1"/>
  <c r="BG748" i="18"/>
  <c r="BI748" i="18" s="1"/>
  <c r="BG967" i="18"/>
  <c r="BI967" i="18" s="1"/>
  <c r="BG1199" i="18"/>
  <c r="BI1199" i="18" s="1"/>
  <c r="BG511" i="18"/>
  <c r="BI511" i="18" s="1"/>
  <c r="BG543" i="18"/>
  <c r="BI543" i="18" s="1"/>
  <c r="BG575" i="18"/>
  <c r="BI575" i="18" s="1"/>
  <c r="BG607" i="18"/>
  <c r="BI607" i="18" s="1"/>
  <c r="BG639" i="18"/>
  <c r="BI639" i="18" s="1"/>
  <c r="BG671" i="18"/>
  <c r="BI671" i="18" s="1"/>
  <c r="BG703" i="18"/>
  <c r="BI703" i="18" s="1"/>
  <c r="BG1111" i="18"/>
  <c r="BI1111" i="18" s="1"/>
  <c r="BG792" i="18"/>
  <c r="BI792" i="18" s="1"/>
  <c r="BG240" i="18"/>
  <c r="BI240" i="18" s="1"/>
  <c r="BG272" i="18"/>
  <c r="BI272" i="18" s="1"/>
  <c r="BG304" i="18"/>
  <c r="BI304" i="18" s="1"/>
  <c r="BG336" i="18"/>
  <c r="BI336" i="18" s="1"/>
  <c r="BG368" i="18"/>
  <c r="BI368" i="18" s="1"/>
  <c r="BG400" i="18"/>
  <c r="BI400" i="18" s="1"/>
  <c r="BG432" i="18"/>
  <c r="BI432" i="18" s="1"/>
  <c r="BG464" i="18"/>
  <c r="BI464" i="18" s="1"/>
  <c r="BG496" i="18"/>
  <c r="BI496" i="18" s="1"/>
  <c r="BG992" i="18"/>
  <c r="BI992" i="18" s="1"/>
  <c r="BG1480" i="18"/>
  <c r="BI1480" i="18" s="1"/>
  <c r="BG1495" i="18"/>
  <c r="BI1495" i="18" s="1"/>
  <c r="BG1516" i="18"/>
  <c r="BI1516" i="18" s="1"/>
  <c r="BG1360" i="18"/>
  <c r="BI1360" i="18" s="1"/>
  <c r="BG840" i="18"/>
  <c r="BI840" i="18" s="1"/>
  <c r="BG1224" i="18"/>
  <c r="BI1224" i="18" s="1"/>
  <c r="BG1460" i="18"/>
  <c r="BI1460" i="18" s="1"/>
  <c r="BG232" i="18"/>
  <c r="BI232" i="18" s="1"/>
  <c r="BG264" i="18"/>
  <c r="BI264" i="18" s="1"/>
  <c r="BG296" i="18"/>
  <c r="BI296" i="18" s="1"/>
  <c r="BG328" i="18"/>
  <c r="BI328" i="18" s="1"/>
  <c r="BG360" i="18"/>
  <c r="BI360" i="18" s="1"/>
  <c r="BG392" i="18"/>
  <c r="BI392" i="18" s="1"/>
  <c r="BG424" i="18"/>
  <c r="BI424" i="18" s="1"/>
  <c r="BG456" i="18"/>
  <c r="BI456" i="18" s="1"/>
  <c r="BG488" i="18"/>
  <c r="BI488" i="18" s="1"/>
  <c r="BG808" i="18"/>
  <c r="BI808" i="18" s="1"/>
  <c r="BG952" i="18"/>
  <c r="BI952" i="18" s="1"/>
  <c r="BG1472" i="18"/>
  <c r="BI1472" i="18" s="1"/>
  <c r="BG736" i="18"/>
  <c r="BI736" i="18" s="1"/>
  <c r="BG768" i="18"/>
  <c r="BI768" i="18" s="1"/>
  <c r="BG1056" i="18"/>
  <c r="BI1056" i="18" s="1"/>
  <c r="BG1136" i="18"/>
  <c r="BI1136" i="18" s="1"/>
  <c r="BG1368" i="18"/>
  <c r="BI1368" i="18" s="1"/>
  <c r="BG1432" i="18"/>
  <c r="BI1432" i="18" s="1"/>
  <c r="BG260" i="18"/>
  <c r="BI260" i="18" s="1"/>
  <c r="BG444" i="18"/>
  <c r="BI444" i="18" s="1"/>
  <c r="BG1052" i="18"/>
  <c r="BI1052" i="18" s="1"/>
  <c r="BG793" i="18"/>
  <c r="BI793" i="18" s="1"/>
  <c r="BG1153" i="18"/>
  <c r="BI1153" i="18" s="1"/>
  <c r="BG68" i="18"/>
  <c r="BI68" i="18" s="1"/>
  <c r="BG300" i="18"/>
  <c r="BI300" i="18" s="1"/>
  <c r="BG1577" i="18"/>
  <c r="BI1577" i="18" s="1"/>
  <c r="BG1625" i="18"/>
  <c r="BI1625" i="18" s="1"/>
  <c r="BG833" i="18"/>
  <c r="BI833" i="18" s="1"/>
  <c r="BG1201" i="18"/>
  <c r="BI1201" i="18" s="1"/>
  <c r="BG969" i="18"/>
  <c r="BI969" i="18" s="1"/>
  <c r="BG1529" i="18"/>
  <c r="BI1529" i="18" s="1"/>
  <c r="BG900" i="18"/>
  <c r="BI900" i="18" s="1"/>
  <c r="BG1369" i="18"/>
  <c r="BI1369" i="18" s="1"/>
  <c r="BG1585" i="18"/>
  <c r="BI1585" i="18" s="1"/>
  <c r="BG1097" i="18"/>
  <c r="BI1097" i="18" s="1"/>
  <c r="BG977" i="18"/>
  <c r="BI977" i="18" s="1"/>
  <c r="BG1393" i="18"/>
  <c r="BI1393" i="18" s="1"/>
  <c r="BG1425" i="18"/>
  <c r="BI1425" i="18" s="1"/>
  <c r="BG1569" i="18"/>
  <c r="BI1569" i="18" s="1"/>
  <c r="BG844" i="18"/>
  <c r="BI844" i="18" s="1"/>
  <c r="BG1116" i="18"/>
  <c r="BI1116" i="18" s="1"/>
  <c r="BG882" i="18"/>
  <c r="BI882" i="18" s="1"/>
  <c r="BG914" i="18"/>
  <c r="BI914" i="18" s="1"/>
  <c r="BG26" i="18"/>
  <c r="BI26" i="18" s="1"/>
  <c r="BG58" i="18"/>
  <c r="BI58" i="18" s="1"/>
  <c r="BG90" i="18"/>
  <c r="BI90" i="18" s="1"/>
  <c r="BG122" i="18"/>
  <c r="BI122" i="18" s="1"/>
  <c r="BG154" i="18"/>
  <c r="BI154" i="18" s="1"/>
  <c r="BG186" i="18"/>
  <c r="BI186" i="18" s="1"/>
  <c r="BG218" i="18"/>
  <c r="BI218" i="18" s="1"/>
  <c r="BG506" i="18"/>
  <c r="BI506" i="18" s="1"/>
  <c r="BG538" i="18"/>
  <c r="BI538" i="18" s="1"/>
  <c r="BG570" i="18"/>
  <c r="BI570" i="18" s="1"/>
  <c r="BG602" i="18"/>
  <c r="BI602" i="18" s="1"/>
  <c r="BG634" i="18"/>
  <c r="BI634" i="18" s="1"/>
  <c r="BG666" i="18"/>
  <c r="BI666" i="18" s="1"/>
  <c r="BG698" i="18"/>
  <c r="BI698" i="18" s="1"/>
  <c r="BG802" i="18"/>
  <c r="BI802" i="18" s="1"/>
  <c r="BG858" i="18"/>
  <c r="BI858" i="18" s="1"/>
  <c r="BG18" i="18"/>
  <c r="BI18" i="18" s="1"/>
  <c r="BG50" i="18"/>
  <c r="BI50" i="18" s="1"/>
  <c r="BG82" i="18"/>
  <c r="BI82" i="18" s="1"/>
  <c r="BG114" i="18"/>
  <c r="BI114" i="18" s="1"/>
  <c r="BG146" i="18"/>
  <c r="BI146" i="18" s="1"/>
  <c r="BG178" i="18"/>
  <c r="BI178" i="18" s="1"/>
  <c r="BG210" i="18"/>
  <c r="BI210" i="18" s="1"/>
  <c r="BG530" i="18"/>
  <c r="BI530" i="18" s="1"/>
  <c r="BG562" i="18"/>
  <c r="BI562" i="18" s="1"/>
  <c r="BG594" i="18"/>
  <c r="BI594" i="18" s="1"/>
  <c r="BG626" i="18"/>
  <c r="BI626" i="18" s="1"/>
  <c r="BG658" i="18"/>
  <c r="BI658" i="18" s="1"/>
  <c r="BG690" i="18"/>
  <c r="BI690" i="18" s="1"/>
  <c r="BG722" i="18"/>
  <c r="BI722" i="18" s="1"/>
  <c r="BG1250" i="18"/>
  <c r="BI1250" i="18" s="1"/>
  <c r="BG1404" i="18"/>
  <c r="BI1404" i="18" s="1"/>
  <c r="BG1370" i="18"/>
  <c r="BI1370" i="18" s="1"/>
  <c r="BG1530" i="18"/>
  <c r="BI1530" i="18" s="1"/>
  <c r="BG1572" i="18"/>
  <c r="BI1572" i="18" s="1"/>
  <c r="BG1130" i="18"/>
  <c r="BI1130" i="18" s="1"/>
  <c r="BG1394" i="18"/>
  <c r="BI1394" i="18" s="1"/>
  <c r="BG1442" i="18"/>
  <c r="BI1442" i="18" s="1"/>
  <c r="BG92" i="18"/>
  <c r="BI92" i="18" s="1"/>
  <c r="BG604" i="18"/>
  <c r="BI604" i="18" s="1"/>
  <c r="BG812" i="18"/>
  <c r="BI812" i="18" s="1"/>
  <c r="BG1434" i="18"/>
  <c r="BI1434" i="18" s="1"/>
  <c r="BG1594" i="18"/>
  <c r="BI1594" i="18" s="1"/>
  <c r="BG764" i="18"/>
  <c r="BI764" i="18" s="1"/>
  <c r="BG1674" i="18"/>
  <c r="BI1674" i="18" s="1"/>
  <c r="BG1204" i="18"/>
  <c r="BI1204" i="18" s="1"/>
  <c r="BG19" i="18"/>
  <c r="BI19" i="18" s="1"/>
  <c r="BG51" i="18"/>
  <c r="BI51" i="18" s="1"/>
  <c r="BG83" i="18"/>
  <c r="BI83" i="18" s="1"/>
  <c r="BG1148" i="18"/>
  <c r="BI1148" i="18" s="1"/>
  <c r="BG1364" i="18"/>
  <c r="BI1364" i="18" s="1"/>
  <c r="BG163" i="18"/>
  <c r="BI163" i="18" s="1"/>
  <c r="BG507" i="18"/>
  <c r="BI507" i="18" s="1"/>
  <c r="BG539" i="18"/>
  <c r="BI539" i="18" s="1"/>
  <c r="BG571" i="18"/>
  <c r="BI571" i="18" s="1"/>
  <c r="BG603" i="18"/>
  <c r="BI603" i="18" s="1"/>
  <c r="BG635" i="18"/>
  <c r="BI635" i="18" s="1"/>
  <c r="BG667" i="18"/>
  <c r="BI667" i="18" s="1"/>
  <c r="BG699" i="18"/>
  <c r="BI699" i="18" s="1"/>
  <c r="BG355" i="18"/>
  <c r="BI355" i="18" s="1"/>
  <c r="BG483" i="18"/>
  <c r="BI483" i="18" s="1"/>
  <c r="BG755" i="18"/>
  <c r="BI755" i="18" s="1"/>
  <c r="BG1243" i="18"/>
  <c r="BI1243" i="18" s="1"/>
  <c r="BG1451" i="18"/>
  <c r="BI1451" i="18" s="1"/>
  <c r="BG1139" i="18"/>
  <c r="BI1139" i="18" s="1"/>
  <c r="BG803" i="18"/>
  <c r="BI803" i="18" s="1"/>
  <c r="BG1019" i="18"/>
  <c r="BI1019" i="18" s="1"/>
  <c r="BG1059" i="18"/>
  <c r="BI1059" i="18" s="1"/>
  <c r="BG1179" i="18"/>
  <c r="BI1179" i="18" s="1"/>
  <c r="BG1403" i="18"/>
  <c r="BI1403" i="18" s="1"/>
  <c r="BG843" i="18"/>
  <c r="BI843" i="18" s="1"/>
  <c r="BG891" i="18"/>
  <c r="BI891" i="18" s="1"/>
  <c r="BG923" i="18"/>
  <c r="BI923" i="18" s="1"/>
  <c r="BG1395" i="18"/>
  <c r="BI1395" i="18" s="1"/>
  <c r="BG1555" i="18"/>
  <c r="BI1555" i="18" s="1"/>
  <c r="BG1635" i="18"/>
  <c r="BI1635" i="18" s="1"/>
  <c r="BG1347" i="18"/>
  <c r="BI1347" i="18" s="1"/>
  <c r="BG1667" i="18"/>
  <c r="BI1667" i="18" s="1"/>
  <c r="BG1044" i="18"/>
  <c r="BI1044" i="18" s="1"/>
  <c r="BG420" i="18"/>
  <c r="BI420" i="18" s="1"/>
  <c r="BG21" i="18"/>
  <c r="BI21" i="18" s="1"/>
  <c r="BG53" i="18"/>
  <c r="BI53" i="18" s="1"/>
  <c r="BG85" i="18"/>
  <c r="BI85" i="18" s="1"/>
  <c r="BG117" i="18"/>
  <c r="BI117" i="18" s="1"/>
  <c r="BG149" i="18"/>
  <c r="BI149" i="18" s="1"/>
  <c r="BG181" i="18"/>
  <c r="BI181" i="18" s="1"/>
  <c r="BG213" i="18"/>
  <c r="BI213" i="18" s="1"/>
  <c r="BG333" i="18"/>
  <c r="BI333" i="18" s="1"/>
  <c r="BG837" i="18"/>
  <c r="BI837" i="18" s="1"/>
  <c r="BG493" i="18"/>
  <c r="BI493" i="18" s="1"/>
  <c r="BG813" i="18"/>
  <c r="BI813" i="18" s="1"/>
  <c r="BG1173" i="18"/>
  <c r="BI1173" i="18" s="1"/>
  <c r="BG997" i="18"/>
  <c r="BI997" i="18" s="1"/>
  <c r="BG1285" i="18"/>
  <c r="BI1285" i="18" s="1"/>
  <c r="BG1029" i="18"/>
  <c r="BI1029" i="18" s="1"/>
  <c r="BG893" i="18"/>
  <c r="BI893" i="18" s="1"/>
  <c r="BG925" i="18"/>
  <c r="BI925" i="18" s="1"/>
  <c r="BG1453" i="18"/>
  <c r="BI1453" i="18" s="1"/>
  <c r="BG1493" i="18"/>
  <c r="BI1493" i="18" s="1"/>
  <c r="BG588" i="18"/>
  <c r="BI588" i="18" s="1"/>
  <c r="BG1332" i="18"/>
  <c r="BI1332" i="18" s="1"/>
  <c r="BG1445" i="18"/>
  <c r="BI1445" i="18" s="1"/>
  <c r="BG1541" i="18"/>
  <c r="BI1541" i="18" s="1"/>
  <c r="BG1597" i="18"/>
  <c r="BI1597" i="18" s="1"/>
  <c r="BG836" i="18"/>
  <c r="BI836" i="18" s="1"/>
  <c r="BG1020" i="18"/>
  <c r="BI1020" i="18" s="1"/>
  <c r="BG1677" i="18"/>
  <c r="BI1677" i="18" s="1"/>
  <c r="BG652" i="18"/>
  <c r="BI652" i="18" s="1"/>
  <c r="BG1738" i="18"/>
  <c r="BI1738" i="18" s="1"/>
  <c r="BG1874" i="18"/>
  <c r="BI1874" i="18" s="1"/>
  <c r="BG1755" i="18"/>
  <c r="BI1755" i="18" s="1"/>
  <c r="BG1707" i="18"/>
  <c r="BI1707" i="18" s="1"/>
  <c r="BG1834" i="18"/>
  <c r="BI1834" i="18" s="1"/>
  <c r="BG1884" i="18"/>
  <c r="BI1884" i="18" s="1"/>
  <c r="BG1891" i="18"/>
  <c r="BI1891" i="18" s="1"/>
  <c r="BG1836" i="18"/>
  <c r="BI1836" i="18" s="1"/>
  <c r="BG1827" i="18"/>
  <c r="BI1827" i="18" s="1"/>
  <c r="BG1819" i="18"/>
  <c r="BI1819" i="18" s="1"/>
  <c r="BG1748" i="18"/>
  <c r="BI1748" i="18" s="1"/>
  <c r="BG1844" i="18"/>
  <c r="BI1844" i="18" s="1"/>
  <c r="BG1823" i="18"/>
  <c r="BI1823" i="18" s="1"/>
  <c r="BG1892" i="18"/>
  <c r="BI1892" i="18" s="1"/>
  <c r="BG1741" i="18"/>
  <c r="BI1741" i="18" s="1"/>
  <c r="BG1774" i="18"/>
  <c r="BI1774" i="18" s="1"/>
  <c r="BG1862" i="18"/>
  <c r="BI1862" i="18" s="1"/>
  <c r="BG1688" i="18"/>
  <c r="BI1688" i="18" s="1"/>
  <c r="BG1846" i="18"/>
  <c r="BI1846" i="18" s="1"/>
  <c r="BG1830" i="18"/>
  <c r="BI1830" i="18" s="1"/>
  <c r="BG1816" i="18"/>
  <c r="BI1816" i="18" s="1"/>
  <c r="BG1767" i="18"/>
  <c r="BI1767" i="18" s="1"/>
  <c r="BG1784" i="18"/>
  <c r="BI1784" i="18" s="1"/>
  <c r="BG1888" i="18"/>
  <c r="BI1888" i="18" s="1"/>
  <c r="BG1832" i="18"/>
  <c r="BI1832" i="18" s="1"/>
  <c r="BG1849" i="18"/>
  <c r="BI1849" i="18" s="1"/>
  <c r="BG1881" i="18"/>
  <c r="BI1881" i="18" s="1"/>
  <c r="BG1809" i="18"/>
  <c r="BI1809" i="18" s="1"/>
  <c r="BG1745" i="18"/>
  <c r="BI1745" i="18" s="1"/>
  <c r="BG1966" i="18"/>
  <c r="BI1966" i="18" s="1"/>
  <c r="BG1929" i="18"/>
  <c r="BI1929" i="18" s="1"/>
  <c r="BG1959" i="18"/>
  <c r="BI1959" i="18" s="1"/>
  <c r="BG1990" i="18"/>
  <c r="BI1990" i="18" s="1"/>
  <c r="BG1931" i="18"/>
  <c r="BI1931" i="18" s="1"/>
  <c r="BG1969" i="18"/>
  <c r="BI1969" i="18" s="1"/>
  <c r="BG1985" i="18"/>
  <c r="BI1985" i="18" s="1"/>
  <c r="BG1917" i="18"/>
  <c r="BI1917" i="18" s="1"/>
  <c r="BG1921" i="18"/>
  <c r="BI1921" i="18" s="1"/>
  <c r="BG1913" i="18"/>
  <c r="BI1913" i="18" s="1"/>
  <c r="BG566" i="18"/>
  <c r="BI566" i="18" s="1"/>
  <c r="BG598" i="18"/>
  <c r="BI598" i="18" s="1"/>
  <c r="BG662" i="18"/>
  <c r="BI662" i="18" s="1"/>
  <c r="BG694" i="18"/>
  <c r="BI694" i="18" s="1"/>
  <c r="BG1318" i="18"/>
  <c r="BI1318" i="18" s="1"/>
  <c r="BG1494" i="18"/>
  <c r="BI1494" i="18" s="1"/>
  <c r="BG1542" i="18"/>
  <c r="BI1542" i="18" s="1"/>
  <c r="BG942" i="18"/>
  <c r="BI942" i="18" s="1"/>
  <c r="BG854" i="18"/>
  <c r="BI854" i="18" s="1"/>
  <c r="BG1182" i="18"/>
  <c r="BI1182" i="18" s="1"/>
  <c r="BG1214" i="18"/>
  <c r="BI1214" i="18" s="1"/>
  <c r="BG126" i="18"/>
  <c r="BI126" i="18" s="1"/>
  <c r="BG190" i="18"/>
  <c r="BI190" i="18" s="1"/>
  <c r="BG326" i="18"/>
  <c r="BI326" i="18" s="1"/>
  <c r="BG1254" i="18"/>
  <c r="BI1254" i="18" s="1"/>
  <c r="BG62" i="18"/>
  <c r="BI62" i="18" s="1"/>
  <c r="BG246" i="18"/>
  <c r="BI246" i="18" s="1"/>
  <c r="BG310" i="18"/>
  <c r="BI310" i="18" s="1"/>
  <c r="BG1022" i="18"/>
  <c r="BI1022" i="18" s="1"/>
  <c r="BG1134" i="18"/>
  <c r="BI1134" i="18" s="1"/>
  <c r="BG1662" i="18"/>
  <c r="BI1662" i="18" s="1"/>
  <c r="BG231" i="18"/>
  <c r="BI231" i="18" s="1"/>
  <c r="BG727" i="18"/>
  <c r="BI727" i="18" s="1"/>
  <c r="BG887" i="18"/>
  <c r="BI887" i="18" s="1"/>
  <c r="BG919" i="18"/>
  <c r="BI919" i="18" s="1"/>
  <c r="BG1055" i="18"/>
  <c r="BI1055" i="18" s="1"/>
  <c r="BG1255" i="18"/>
  <c r="BI1255" i="18" s="1"/>
  <c r="BG895" i="18"/>
  <c r="BI895" i="18" s="1"/>
  <c r="BG927" i="18"/>
  <c r="BI927" i="18" s="1"/>
  <c r="BG1039" i="18"/>
  <c r="BI1039" i="18" s="1"/>
  <c r="BG1087" i="18"/>
  <c r="BI1087" i="18" s="1"/>
  <c r="BG1279" i="18"/>
  <c r="BI1279" i="18" s="1"/>
  <c r="BG1311" i="18"/>
  <c r="BI1311" i="18" s="1"/>
  <c r="BG204" i="18"/>
  <c r="BI204" i="18" s="1"/>
  <c r="BG524" i="18"/>
  <c r="BI524" i="18" s="1"/>
  <c r="BG660" i="18"/>
  <c r="BI660" i="18" s="1"/>
  <c r="BG1252" i="18"/>
  <c r="BI1252" i="18" s="1"/>
  <c r="BG1023" i="18"/>
  <c r="BI1023" i="18" s="1"/>
  <c r="BG1231" i="18"/>
  <c r="BI1231" i="18" s="1"/>
  <c r="BG1263" i="18"/>
  <c r="BI1263" i="18" s="1"/>
  <c r="BG1212" i="18"/>
  <c r="BI1212" i="18" s="1"/>
  <c r="BG1064" i="18"/>
  <c r="BI1064" i="18" s="1"/>
  <c r="BG1328" i="18"/>
  <c r="BI1328" i="18" s="1"/>
  <c r="BG1503" i="18"/>
  <c r="BI1503" i="18" s="1"/>
  <c r="BG1535" i="18"/>
  <c r="BI1535" i="18" s="1"/>
  <c r="BG1176" i="18"/>
  <c r="BI1176" i="18" s="1"/>
  <c r="BG20" i="18"/>
  <c r="BI20" i="18" s="1"/>
  <c r="BG156" i="18"/>
  <c r="BI156" i="18" s="1"/>
  <c r="BG532" i="18"/>
  <c r="BI532" i="18" s="1"/>
  <c r="BG708" i="18"/>
  <c r="BI708" i="18" s="1"/>
  <c r="BG1463" i="18"/>
  <c r="BI1463" i="18" s="1"/>
  <c r="BG1604" i="18"/>
  <c r="BI1604" i="18" s="1"/>
  <c r="BG1324" i="18"/>
  <c r="BI1324" i="18" s="1"/>
  <c r="BG1336" i="18"/>
  <c r="BI1336" i="18" s="1"/>
  <c r="BG1399" i="18"/>
  <c r="BI1399" i="18" s="1"/>
  <c r="BG1447" i="18"/>
  <c r="BI1447" i="18" s="1"/>
  <c r="BG1631" i="18"/>
  <c r="BI1631" i="18" s="1"/>
  <c r="BG1655" i="18"/>
  <c r="BI1655" i="18" s="1"/>
  <c r="BG1268" i="18"/>
  <c r="BI1268" i="18" s="1"/>
  <c r="BG1408" i="18"/>
  <c r="BI1408" i="18" s="1"/>
  <c r="AL2447" i="18"/>
  <c r="AL2450" i="18" s="1"/>
  <c r="BG1592" i="18"/>
  <c r="BI1592" i="18" s="1"/>
  <c r="BG529" i="18"/>
  <c r="BI529" i="18" s="1"/>
  <c r="BG561" i="18"/>
  <c r="BI561" i="18" s="1"/>
  <c r="BG593" i="18"/>
  <c r="BI593" i="18" s="1"/>
  <c r="BG625" i="18"/>
  <c r="BI625" i="18" s="1"/>
  <c r="BG657" i="18"/>
  <c r="BI657" i="18" s="1"/>
  <c r="BG689" i="18"/>
  <c r="BI689" i="18" s="1"/>
  <c r="BG1121" i="18"/>
  <c r="BI1121" i="18" s="1"/>
  <c r="BG1033" i="18"/>
  <c r="BI1033" i="18" s="1"/>
  <c r="BG1473" i="18"/>
  <c r="BI1473" i="18" s="1"/>
  <c r="BG1449" i="18"/>
  <c r="BI1449" i="18" s="1"/>
  <c r="BG769" i="18"/>
  <c r="BI769" i="18" s="1"/>
  <c r="BG1457" i="18"/>
  <c r="BI1457" i="18" s="1"/>
  <c r="BG729" i="18"/>
  <c r="BI729" i="18" s="1"/>
  <c r="BG873" i="18"/>
  <c r="BI873" i="18" s="1"/>
  <c r="BG1193" i="18"/>
  <c r="BI1193" i="18" s="1"/>
  <c r="BG1481" i="18"/>
  <c r="BI1481" i="18" s="1"/>
  <c r="BG1025" i="18"/>
  <c r="BI1025" i="18" s="1"/>
  <c r="BG1073" i="18"/>
  <c r="BI1073" i="18" s="1"/>
  <c r="BG1281" i="18"/>
  <c r="BI1281" i="18" s="1"/>
  <c r="BG1076" i="18"/>
  <c r="BI1076" i="18" s="1"/>
  <c r="BG258" i="18"/>
  <c r="BI258" i="18" s="1"/>
  <c r="BG290" i="18"/>
  <c r="BI290" i="18" s="1"/>
  <c r="BG322" i="18"/>
  <c r="BI322" i="18" s="1"/>
  <c r="BG354" i="18"/>
  <c r="BI354" i="18" s="1"/>
  <c r="BG386" i="18"/>
  <c r="BI386" i="18" s="1"/>
  <c r="BG418" i="18"/>
  <c r="BI418" i="18" s="1"/>
  <c r="BG450" i="18"/>
  <c r="BI450" i="18" s="1"/>
  <c r="BG482" i="18"/>
  <c r="BI482" i="18" s="1"/>
  <c r="BG250" i="18"/>
  <c r="BI250" i="18" s="1"/>
  <c r="BG282" i="18"/>
  <c r="BI282" i="18" s="1"/>
  <c r="BG314" i="18"/>
  <c r="BI314" i="18" s="1"/>
  <c r="BG346" i="18"/>
  <c r="BI346" i="18" s="1"/>
  <c r="BG378" i="18"/>
  <c r="BI378" i="18" s="1"/>
  <c r="BG410" i="18"/>
  <c r="BI410" i="18" s="1"/>
  <c r="BG442" i="18"/>
  <c r="BI442" i="18" s="1"/>
  <c r="BG474" i="18"/>
  <c r="BI474" i="18" s="1"/>
  <c r="BG1162" i="18"/>
  <c r="BI1162" i="18" s="1"/>
  <c r="BG1218" i="18"/>
  <c r="BI1218" i="18" s="1"/>
  <c r="BG11" i="18"/>
  <c r="BI11" i="18" s="1"/>
  <c r="BG43" i="18"/>
  <c r="BI43" i="18" s="1"/>
  <c r="BG75" i="18"/>
  <c r="BI75" i="18" s="1"/>
  <c r="BG1668" i="18"/>
  <c r="BI1668" i="18" s="1"/>
  <c r="BG1242" i="18"/>
  <c r="BI1242" i="18" s="1"/>
  <c r="BG308" i="18"/>
  <c r="BI308" i="18" s="1"/>
  <c r="BG484" i="18"/>
  <c r="BI484" i="18" s="1"/>
  <c r="BG1082" i="18"/>
  <c r="BI1082" i="18" s="1"/>
  <c r="BG1170" i="18"/>
  <c r="BI1170" i="18" s="1"/>
  <c r="BG1058" i="18"/>
  <c r="BI1058" i="18" s="1"/>
  <c r="BG1538" i="18"/>
  <c r="BI1538" i="18" s="1"/>
  <c r="BG235" i="18"/>
  <c r="BI235" i="18" s="1"/>
  <c r="BG307" i="18"/>
  <c r="BI307" i="18" s="1"/>
  <c r="BG435" i="18"/>
  <c r="BI435" i="18" s="1"/>
  <c r="BG1123" i="18"/>
  <c r="BI1123" i="18" s="1"/>
  <c r="BG1035" i="18"/>
  <c r="BI1035" i="18" s="1"/>
  <c r="BG1131" i="18"/>
  <c r="BI1131" i="18" s="1"/>
  <c r="BG867" i="18"/>
  <c r="BI867" i="18" s="1"/>
  <c r="BG899" i="18"/>
  <c r="BI899" i="18" s="1"/>
  <c r="BG931" i="18"/>
  <c r="BI931" i="18" s="1"/>
  <c r="BG1307" i="18"/>
  <c r="BI1307" i="18" s="1"/>
  <c r="BG779" i="18"/>
  <c r="BI779" i="18" s="1"/>
  <c r="BG963" i="18"/>
  <c r="BI963" i="18" s="1"/>
  <c r="BG995" i="18"/>
  <c r="BI995" i="18" s="1"/>
  <c r="BG1363" i="18"/>
  <c r="BI1363" i="18" s="1"/>
  <c r="BG1251" i="18"/>
  <c r="BI1251" i="18" s="1"/>
  <c r="BG1371" i="18"/>
  <c r="BI1371" i="18" s="1"/>
  <c r="BG1491" i="18"/>
  <c r="BI1491" i="18" s="1"/>
  <c r="BG1124" i="18"/>
  <c r="BI1124" i="18" s="1"/>
  <c r="BG1548" i="18"/>
  <c r="BI1548" i="18" s="1"/>
  <c r="BG196" i="18"/>
  <c r="BI196" i="18" s="1"/>
  <c r="BG261" i="18"/>
  <c r="BI261" i="18" s="1"/>
  <c r="BG293" i="18"/>
  <c r="BI293" i="18" s="1"/>
  <c r="BG325" i="18"/>
  <c r="BI325" i="18" s="1"/>
  <c r="BG396" i="18"/>
  <c r="BI396" i="18" s="1"/>
  <c r="BG1588" i="18"/>
  <c r="BI1588" i="18" s="1"/>
  <c r="BG285" i="18"/>
  <c r="BI285" i="18" s="1"/>
  <c r="BG445" i="18"/>
  <c r="BI445" i="18" s="1"/>
  <c r="BG541" i="18"/>
  <c r="BI541" i="18" s="1"/>
  <c r="BG573" i="18"/>
  <c r="BI573" i="18" s="1"/>
  <c r="BG605" i="18"/>
  <c r="BI605" i="18" s="1"/>
  <c r="BG637" i="18"/>
  <c r="BI637" i="18" s="1"/>
  <c r="BG669" i="18"/>
  <c r="BI669" i="18" s="1"/>
  <c r="BG701" i="18"/>
  <c r="BI701" i="18" s="1"/>
  <c r="BG733" i="18"/>
  <c r="BI733" i="18" s="1"/>
  <c r="BG885" i="18"/>
  <c r="BI885" i="18" s="1"/>
  <c r="BG781" i="18"/>
  <c r="BI781" i="18" s="1"/>
  <c r="BG1093" i="18"/>
  <c r="BI1093" i="18" s="1"/>
  <c r="BG949" i="18"/>
  <c r="BI949" i="18" s="1"/>
  <c r="BG1133" i="18"/>
  <c r="BI1133" i="18" s="1"/>
  <c r="BG1165" i="18"/>
  <c r="BI1165" i="18" s="1"/>
  <c r="BG941" i="18"/>
  <c r="BI941" i="18" s="1"/>
  <c r="BG1037" i="18"/>
  <c r="BI1037" i="18" s="1"/>
  <c r="BG989" i="18"/>
  <c r="BI989" i="18" s="1"/>
  <c r="BG1277" i="18"/>
  <c r="BI1277" i="18" s="1"/>
  <c r="BG1349" i="18"/>
  <c r="BI1349" i="18" s="1"/>
  <c r="BG1517" i="18"/>
  <c r="BI1517" i="18" s="1"/>
  <c r="BG1645" i="18"/>
  <c r="BI1645" i="18" s="1"/>
  <c r="BG1060" i="18"/>
  <c r="BI1060" i="18" s="1"/>
  <c r="BG1468" i="18"/>
  <c r="BI1468" i="18" s="1"/>
  <c r="BG1652" i="18"/>
  <c r="BI1652" i="18" s="1"/>
  <c r="BG1461" i="18"/>
  <c r="BI1461" i="18" s="1"/>
  <c r="BG284" i="18"/>
  <c r="BI284" i="18" s="1"/>
  <c r="BG1682" i="18"/>
  <c r="BI1682" i="18" s="1"/>
  <c r="BG1754" i="18"/>
  <c r="BI1754" i="18" s="1"/>
  <c r="BG1778" i="18"/>
  <c r="BI1778" i="18" s="1"/>
  <c r="BG1699" i="18"/>
  <c r="BI1699" i="18" s="1"/>
  <c r="BG1771" i="18"/>
  <c r="BI1771" i="18" s="1"/>
  <c r="BG1756" i="18"/>
  <c r="BI1756" i="18" s="1"/>
  <c r="BG1780" i="18"/>
  <c r="BI1780" i="18" s="1"/>
  <c r="BG1749" i="18"/>
  <c r="BI1749" i="18" s="1"/>
  <c r="BG1709" i="18"/>
  <c r="BI1709" i="18" s="1"/>
  <c r="BG1693" i="18"/>
  <c r="BI1693" i="18" s="1"/>
  <c r="BG1702" i="18"/>
  <c r="BI1702" i="18" s="1"/>
  <c r="BG1861" i="18"/>
  <c r="BI1861" i="18" s="1"/>
  <c r="BG1893" i="18"/>
  <c r="BI1893" i="18" s="1"/>
  <c r="BG1855" i="18"/>
  <c r="BI1855" i="18" s="1"/>
  <c r="BG1735" i="18"/>
  <c r="BI1735" i="18" s="1"/>
  <c r="BG1864" i="18"/>
  <c r="BI1864" i="18" s="1"/>
  <c r="BG1768" i="18"/>
  <c r="BI1768" i="18" s="1"/>
  <c r="BG1695" i="18"/>
  <c r="BI1695" i="18" s="1"/>
  <c r="BG1736" i="18"/>
  <c r="BI1736" i="18" s="1"/>
  <c r="BG1872" i="18"/>
  <c r="BI1872" i="18" s="1"/>
  <c r="BG1681" i="18"/>
  <c r="BI1681" i="18" s="1"/>
  <c r="BG1729" i="18"/>
  <c r="BI1729" i="18" s="1"/>
  <c r="BG1873" i="18"/>
  <c r="BI1873" i="18" s="1"/>
  <c r="BG1964" i="18"/>
  <c r="BI1964" i="18" s="1"/>
  <c r="BG1907" i="18"/>
  <c r="BI1907" i="18" s="1"/>
  <c r="BG1911" i="18"/>
  <c r="BI1911" i="18" s="1"/>
  <c r="BG1926" i="18"/>
  <c r="BI1926" i="18" s="1"/>
  <c r="BG1991" i="18"/>
  <c r="BI1991" i="18" s="1"/>
  <c r="BG1962" i="18"/>
  <c r="BI1962" i="18" s="1"/>
  <c r="BG1937" i="18"/>
  <c r="BI1937" i="18" s="1"/>
  <c r="BG1971" i="18"/>
  <c r="BI1971" i="18" s="1"/>
  <c r="BG1993" i="18"/>
  <c r="BI1993" i="18" s="1"/>
  <c r="BG1899" i="18"/>
  <c r="BI1899" i="18" s="1"/>
  <c r="BG1919" i="18"/>
  <c r="BI1919" i="18" s="1"/>
  <c r="BG862" i="18"/>
  <c r="BI862" i="18" s="1"/>
  <c r="BG86" i="18"/>
  <c r="BI86" i="18" s="1"/>
  <c r="BG254" i="18"/>
  <c r="BI254" i="18" s="1"/>
  <c r="BG414" i="18"/>
  <c r="BI414" i="18" s="1"/>
  <c r="BG1246" i="18"/>
  <c r="BI1246" i="18" s="1"/>
  <c r="BG1558" i="18"/>
  <c r="BI1558" i="18" s="1"/>
  <c r="BG774" i="18"/>
  <c r="BI774" i="18" s="1"/>
  <c r="BG990" i="18"/>
  <c r="BI990" i="18" s="1"/>
  <c r="BG1614" i="18"/>
  <c r="BI1614" i="18" s="1"/>
  <c r="BG902" i="18"/>
  <c r="BI902" i="18" s="1"/>
  <c r="BG278" i="18"/>
  <c r="BI278" i="18" s="1"/>
  <c r="BG574" i="18"/>
  <c r="BI574" i="18" s="1"/>
  <c r="BG638" i="18"/>
  <c r="BI638" i="18" s="1"/>
  <c r="BG702" i="18"/>
  <c r="BI702" i="18" s="1"/>
  <c r="BG742" i="18"/>
  <c r="BI742" i="18" s="1"/>
  <c r="BG798" i="18"/>
  <c r="BI798" i="18" s="1"/>
  <c r="BG1606" i="18"/>
  <c r="BI1606" i="18" s="1"/>
  <c r="BG1678" i="18"/>
  <c r="BI1678" i="18" s="1"/>
  <c r="BG1316" i="18"/>
  <c r="BI1316" i="18" s="1"/>
  <c r="BG263" i="18"/>
  <c r="BI263" i="18" s="1"/>
  <c r="BG295" i="18"/>
  <c r="BI295" i="18" s="1"/>
  <c r="BG327" i="18"/>
  <c r="BI327" i="18" s="1"/>
  <c r="BG359" i="18"/>
  <c r="BI359" i="18" s="1"/>
  <c r="BG391" i="18"/>
  <c r="BI391" i="18" s="1"/>
  <c r="BG423" i="18"/>
  <c r="BI423" i="18" s="1"/>
  <c r="BG455" i="18"/>
  <c r="BI455" i="18" s="1"/>
  <c r="BG487" i="18"/>
  <c r="BI487" i="18" s="1"/>
  <c r="BG776" i="18"/>
  <c r="BI776" i="18" s="1"/>
  <c r="BG1436" i="18"/>
  <c r="BI1436" i="18" s="1"/>
  <c r="BG519" i="18"/>
  <c r="BI519" i="18" s="1"/>
  <c r="BG551" i="18"/>
  <c r="BI551" i="18" s="1"/>
  <c r="BG583" i="18"/>
  <c r="BI583" i="18" s="1"/>
  <c r="BG615" i="18"/>
  <c r="BI615" i="18" s="1"/>
  <c r="BG647" i="18"/>
  <c r="BI647" i="18" s="1"/>
  <c r="BG679" i="18"/>
  <c r="BI679" i="18" s="1"/>
  <c r="BG711" i="18"/>
  <c r="BI711" i="18" s="1"/>
  <c r="BG1534" i="18"/>
  <c r="BI1534" i="18" s="1"/>
  <c r="BG1670" i="18"/>
  <c r="BI1670" i="18" s="1"/>
  <c r="BG1532" i="18"/>
  <c r="BI1532" i="18" s="1"/>
  <c r="BG735" i="18"/>
  <c r="BI735" i="18" s="1"/>
  <c r="BG252" i="18"/>
  <c r="BI252" i="18" s="1"/>
  <c r="BG412" i="18"/>
  <c r="BI412" i="18" s="1"/>
  <c r="BG775" i="18"/>
  <c r="BI775" i="18" s="1"/>
  <c r="BG1119" i="18"/>
  <c r="BI1119" i="18" s="1"/>
  <c r="BG1319" i="18"/>
  <c r="BI1319" i="18" s="1"/>
  <c r="BG1132" i="18"/>
  <c r="BI1132" i="18" s="1"/>
  <c r="BG239" i="18"/>
  <c r="BI239" i="18" s="1"/>
  <c r="BG271" i="18"/>
  <c r="BI271" i="18" s="1"/>
  <c r="BG303" i="18"/>
  <c r="BI303" i="18" s="1"/>
  <c r="BG335" i="18"/>
  <c r="BI335" i="18" s="1"/>
  <c r="BG367" i="18"/>
  <c r="BI367" i="18" s="1"/>
  <c r="BG399" i="18"/>
  <c r="BI399" i="18" s="1"/>
  <c r="BG431" i="18"/>
  <c r="BI431" i="18" s="1"/>
  <c r="BG463" i="18"/>
  <c r="BI463" i="18" s="1"/>
  <c r="BG495" i="18"/>
  <c r="BI495" i="18" s="1"/>
  <c r="BG983" i="18"/>
  <c r="BI983" i="18" s="1"/>
  <c r="BG1063" i="18"/>
  <c r="BI1063" i="18" s="1"/>
  <c r="BG1351" i="18"/>
  <c r="BI1351" i="18" s="1"/>
  <c r="BG1340" i="18"/>
  <c r="BI1340" i="18" s="1"/>
  <c r="BG1127" i="18"/>
  <c r="BI1127" i="18" s="1"/>
  <c r="BG1048" i="18"/>
  <c r="BI1048" i="18" s="1"/>
  <c r="BG1607" i="18"/>
  <c r="BI1607" i="18" s="1"/>
  <c r="BG1679" i="18"/>
  <c r="BI1679" i="18" s="1"/>
  <c r="BG108" i="18"/>
  <c r="BI108" i="18" s="1"/>
  <c r="BG668" i="18"/>
  <c r="BI668" i="18" s="1"/>
  <c r="BG944" i="18"/>
  <c r="BI944" i="18" s="1"/>
  <c r="BG1040" i="18"/>
  <c r="BI1040" i="18" s="1"/>
  <c r="BG1264" i="18"/>
  <c r="BI1264" i="18" s="1"/>
  <c r="BG1120" i="18"/>
  <c r="BI1120" i="18" s="1"/>
  <c r="BG1160" i="18"/>
  <c r="BI1160" i="18" s="1"/>
  <c r="BG1423" i="18"/>
  <c r="BI1423" i="18" s="1"/>
  <c r="BG872" i="18"/>
  <c r="BI872" i="18" s="1"/>
  <c r="BG904" i="18"/>
  <c r="BI904" i="18" s="1"/>
  <c r="BG936" i="18"/>
  <c r="BI936" i="18" s="1"/>
  <c r="BG1272" i="18"/>
  <c r="BI1272" i="18" s="1"/>
  <c r="BG1304" i="18"/>
  <c r="BI1304" i="18" s="1"/>
  <c r="BG380" i="18"/>
  <c r="BI380" i="18" s="1"/>
  <c r="BG968" i="18"/>
  <c r="BI968" i="18" s="1"/>
  <c r="BG1016" i="18"/>
  <c r="BI1016" i="18" s="1"/>
  <c r="BG1575" i="18"/>
  <c r="BI1575" i="18" s="1"/>
  <c r="BG980" i="18"/>
  <c r="BI980" i="18" s="1"/>
  <c r="BG1392" i="18"/>
  <c r="BI1392" i="18" s="1"/>
  <c r="BG1600" i="18"/>
  <c r="BI1600" i="18" s="1"/>
  <c r="BG1543" i="18"/>
  <c r="BI1543" i="18" s="1"/>
  <c r="BG848" i="18"/>
  <c r="BI848" i="18" s="1"/>
  <c r="BG1184" i="18"/>
  <c r="BI1184" i="18" s="1"/>
  <c r="BG1648" i="18"/>
  <c r="BI1648" i="18" s="1"/>
  <c r="BG1284" i="18"/>
  <c r="BI1284" i="18" s="1"/>
  <c r="BG828" i="18"/>
  <c r="BI828" i="18" s="1"/>
  <c r="BG164" i="18"/>
  <c r="BI164" i="18" s="1"/>
  <c r="BG516" i="18"/>
  <c r="BI516" i="18" s="1"/>
  <c r="BG684" i="18"/>
  <c r="BI684" i="18" s="1"/>
  <c r="BG1233" i="18"/>
  <c r="BI1233" i="18" s="1"/>
  <c r="BG1361" i="18"/>
  <c r="BI1361" i="18" s="1"/>
  <c r="BG796" i="18"/>
  <c r="BI796" i="18" s="1"/>
  <c r="BG849" i="18"/>
  <c r="BI849" i="18" s="1"/>
  <c r="BG1089" i="18"/>
  <c r="BI1089" i="18" s="1"/>
  <c r="BG1065" i="18"/>
  <c r="BI1065" i="18" s="1"/>
  <c r="BG1289" i="18"/>
  <c r="BI1289" i="18" s="1"/>
  <c r="BG1401" i="18"/>
  <c r="BI1401" i="18" s="1"/>
  <c r="BG1545" i="18"/>
  <c r="BI1545" i="18" s="1"/>
  <c r="BG1329" i="18"/>
  <c r="BI1329" i="18" s="1"/>
  <c r="BG1665" i="18"/>
  <c r="BI1665" i="18" s="1"/>
  <c r="BG1113" i="18"/>
  <c r="BI1113" i="18" s="1"/>
  <c r="BG745" i="18"/>
  <c r="BI745" i="18" s="1"/>
  <c r="BG945" i="18"/>
  <c r="BI945" i="18" s="1"/>
  <c r="BG1521" i="18"/>
  <c r="BI1521" i="18" s="1"/>
  <c r="BG834" i="18"/>
  <c r="BI834" i="18" s="1"/>
  <c r="BG1420" i="18"/>
  <c r="BI1420" i="18" s="1"/>
  <c r="BG874" i="18"/>
  <c r="BI874" i="18" s="1"/>
  <c r="BG906" i="18"/>
  <c r="BI906" i="18" s="1"/>
  <c r="BG938" i="18"/>
  <c r="BI938" i="18" s="1"/>
  <c r="BG1154" i="18"/>
  <c r="BI1154" i="18" s="1"/>
  <c r="BG348" i="18"/>
  <c r="BI348" i="18" s="1"/>
  <c r="BG1090" i="18"/>
  <c r="BI1090" i="18" s="1"/>
  <c r="BG155" i="18"/>
  <c r="BI155" i="18" s="1"/>
  <c r="BG1226" i="18"/>
  <c r="BI1226" i="18" s="1"/>
  <c r="BG1514" i="18"/>
  <c r="BI1514" i="18" s="1"/>
  <c r="BG1562" i="18"/>
  <c r="BI1562" i="18" s="1"/>
  <c r="BG195" i="18"/>
  <c r="BI195" i="18" s="1"/>
  <c r="BG1066" i="18"/>
  <c r="BI1066" i="18" s="1"/>
  <c r="BG1260" i="18"/>
  <c r="BI1260" i="18" s="1"/>
  <c r="BG171" i="18"/>
  <c r="BI171" i="18" s="1"/>
  <c r="BG1178" i="18"/>
  <c r="BI1178" i="18" s="1"/>
  <c r="BG1234" i="18"/>
  <c r="BI1234" i="18" s="1"/>
  <c r="BG1322" i="18"/>
  <c r="BI1322" i="18" s="1"/>
  <c r="BG1282" i="18"/>
  <c r="BI1282" i="18" s="1"/>
  <c r="BG1314" i="18"/>
  <c r="BI1314" i="18" s="1"/>
  <c r="BG739" i="18"/>
  <c r="BI739" i="18" s="1"/>
  <c r="BG259" i="18"/>
  <c r="BI259" i="18" s="1"/>
  <c r="BG387" i="18"/>
  <c r="BI387" i="18" s="1"/>
  <c r="BG515" i="18"/>
  <c r="BI515" i="18" s="1"/>
  <c r="BG547" i="18"/>
  <c r="BI547" i="18" s="1"/>
  <c r="BG579" i="18"/>
  <c r="BI579" i="18" s="1"/>
  <c r="BG611" i="18"/>
  <c r="BI611" i="18" s="1"/>
  <c r="BG643" i="18"/>
  <c r="BI643" i="18" s="1"/>
  <c r="BG675" i="18"/>
  <c r="BI675" i="18" s="1"/>
  <c r="BG707" i="18"/>
  <c r="BI707" i="18" s="1"/>
  <c r="BG787" i="18"/>
  <c r="BI787" i="18" s="1"/>
  <c r="BG1091" i="18"/>
  <c r="BI1091" i="18" s="1"/>
  <c r="BG971" i="18"/>
  <c r="BI971" i="18" s="1"/>
  <c r="BG1147" i="18"/>
  <c r="BI1147" i="18" s="1"/>
  <c r="BG1155" i="18"/>
  <c r="BI1155" i="18" s="1"/>
  <c r="BG859" i="18"/>
  <c r="BI859" i="18" s="1"/>
  <c r="BG1283" i="18"/>
  <c r="BI1283" i="18" s="1"/>
  <c r="BG1315" i="18"/>
  <c r="BI1315" i="18" s="1"/>
  <c r="BG1523" i="18"/>
  <c r="BI1523" i="18" s="1"/>
  <c r="BG1611" i="18"/>
  <c r="BI1611" i="18" s="1"/>
  <c r="BG1339" i="18"/>
  <c r="BI1339" i="18" s="1"/>
  <c r="BG1659" i="18"/>
  <c r="BI1659" i="18" s="1"/>
  <c r="BG132" i="18"/>
  <c r="BI132" i="18" s="1"/>
  <c r="BG1547" i="18"/>
  <c r="BI1547" i="18" s="1"/>
  <c r="BG1603" i="18"/>
  <c r="BI1603" i="18" s="1"/>
  <c r="BG1643" i="18"/>
  <c r="BI1643" i="18" s="1"/>
  <c r="BG244" i="18"/>
  <c r="BI244" i="18" s="1"/>
  <c r="BG13" i="18"/>
  <c r="BI13" i="18" s="1"/>
  <c r="BG45" i="18"/>
  <c r="BI45" i="18" s="1"/>
  <c r="BG77" i="18"/>
  <c r="BI77" i="18" s="1"/>
  <c r="BG141" i="18"/>
  <c r="BI141" i="18" s="1"/>
  <c r="BG205" i="18"/>
  <c r="BI205" i="18" s="1"/>
  <c r="BG237" i="18"/>
  <c r="BI237" i="18" s="1"/>
  <c r="BG365" i="18"/>
  <c r="BI365" i="18" s="1"/>
  <c r="BG373" i="18"/>
  <c r="BI373" i="18" s="1"/>
  <c r="BG405" i="18"/>
  <c r="BI405" i="18" s="1"/>
  <c r="BG437" i="18"/>
  <c r="BI437" i="18" s="1"/>
  <c r="BG469" i="18"/>
  <c r="BI469" i="18" s="1"/>
  <c r="BG821" i="18"/>
  <c r="BI821" i="18" s="1"/>
  <c r="BG533" i="18"/>
  <c r="BI533" i="18" s="1"/>
  <c r="BG565" i="18"/>
  <c r="BI565" i="18" s="1"/>
  <c r="BG597" i="18"/>
  <c r="BI597" i="18" s="1"/>
  <c r="BG629" i="18"/>
  <c r="BI629" i="18" s="1"/>
  <c r="BG661" i="18"/>
  <c r="BI661" i="18" s="1"/>
  <c r="BG693" i="18"/>
  <c r="BI693" i="18" s="1"/>
  <c r="BG397" i="18"/>
  <c r="BI397" i="18" s="1"/>
  <c r="BG861" i="18"/>
  <c r="BI861" i="18" s="1"/>
  <c r="BG1005" i="18"/>
  <c r="BI1005" i="18" s="1"/>
  <c r="BG917" i="18"/>
  <c r="BI917" i="18" s="1"/>
  <c r="BG1157" i="18"/>
  <c r="BI1157" i="18" s="1"/>
  <c r="BG1053" i="18"/>
  <c r="BI1053" i="18" s="1"/>
  <c r="BG1197" i="18"/>
  <c r="BI1197" i="18" s="1"/>
  <c r="BG1365" i="18"/>
  <c r="BI1365" i="18" s="1"/>
  <c r="BG1101" i="18"/>
  <c r="BI1101" i="18" s="1"/>
  <c r="BG1061" i="18"/>
  <c r="BI1061" i="18" s="1"/>
  <c r="BG1525" i="18"/>
  <c r="BI1525" i="18" s="1"/>
  <c r="BG1469" i="18"/>
  <c r="BI1469" i="18" s="1"/>
  <c r="BG1100" i="18"/>
  <c r="BI1100" i="18" s="1"/>
  <c r="BG1437" i="18"/>
  <c r="BI1437" i="18" s="1"/>
  <c r="BG1533" i="18"/>
  <c r="BI1533" i="18" s="1"/>
  <c r="BG1605" i="18"/>
  <c r="BI1605" i="18" s="1"/>
  <c r="BG1501" i="18"/>
  <c r="BI1501" i="18" s="1"/>
  <c r="BG1413" i="18"/>
  <c r="BI1413" i="18" s="1"/>
  <c r="BG1557" i="18"/>
  <c r="BI1557" i="18" s="1"/>
  <c r="BG1786" i="18"/>
  <c r="BI1786" i="18" s="1"/>
  <c r="BG1839" i="18"/>
  <c r="BI1839" i="18" s="1"/>
  <c r="BG1690" i="18"/>
  <c r="BI1690" i="18" s="1"/>
  <c r="BG1698" i="18"/>
  <c r="BI1698" i="18" s="1"/>
  <c r="BG1739" i="18"/>
  <c r="BI1739" i="18" s="1"/>
  <c r="BG1732" i="18"/>
  <c r="BI1732" i="18" s="1"/>
  <c r="BG1852" i="18"/>
  <c r="BI1852" i="18" s="1"/>
  <c r="BG1788" i="18"/>
  <c r="BI1788" i="18" s="1"/>
  <c r="BG1717" i="18"/>
  <c r="BI1717" i="18" s="1"/>
  <c r="BG1781" i="18"/>
  <c r="BI1781" i="18" s="1"/>
  <c r="BG1757" i="18"/>
  <c r="BI1757" i="18" s="1"/>
  <c r="BG1790" i="18"/>
  <c r="BI1790" i="18" s="1"/>
  <c r="BG1838" i="18"/>
  <c r="BI1838" i="18" s="1"/>
  <c r="BG1870" i="18"/>
  <c r="BI1870" i="18" s="1"/>
  <c r="BG1720" i="18"/>
  <c r="BI1720" i="18" s="1"/>
  <c r="BG1687" i="18"/>
  <c r="BI1687" i="18" s="1"/>
  <c r="BG1791" i="18"/>
  <c r="BI1791" i="18" s="1"/>
  <c r="BG1880" i="18"/>
  <c r="BI1880" i="18" s="1"/>
  <c r="BG1689" i="18"/>
  <c r="BI1689" i="18" s="1"/>
  <c r="BG1841" i="18"/>
  <c r="BI1841" i="18" s="1"/>
  <c r="BG1948" i="18"/>
  <c r="BI1948" i="18" s="1"/>
  <c r="BG1996" i="18"/>
  <c r="BI1996" i="18" s="1"/>
  <c r="BG1973" i="18"/>
  <c r="BI1973" i="18" s="1"/>
  <c r="BG1989" i="18"/>
  <c r="BI1989" i="18" s="1"/>
  <c r="BG1936" i="18"/>
  <c r="BI1936" i="18" s="1"/>
  <c r="BG2000" i="18"/>
  <c r="BI2000" i="18" s="1"/>
  <c r="BG1954" i="18"/>
  <c r="BI1954" i="18" s="1"/>
  <c r="BG1941" i="18"/>
  <c r="BI1941" i="18" s="1"/>
  <c r="BG1970" i="18"/>
  <c r="BI1970" i="18" s="1"/>
  <c r="BG1909" i="18"/>
  <c r="BI1909" i="18" s="1"/>
  <c r="BG1310" i="18"/>
  <c r="BI1310" i="18" s="1"/>
  <c r="BG894" i="18"/>
  <c r="BI894" i="18" s="1"/>
  <c r="BG926" i="18"/>
  <c r="BI926" i="18" s="1"/>
  <c r="BG1174" i="18"/>
  <c r="BI1174" i="18" s="1"/>
  <c r="BG814" i="18"/>
  <c r="BI814" i="18" s="1"/>
  <c r="BG1358" i="18"/>
  <c r="BI1358" i="18" s="1"/>
  <c r="BG372" i="18"/>
  <c r="BI372" i="18" s="1"/>
  <c r="BG1366" i="18"/>
  <c r="BI1366" i="18" s="1"/>
  <c r="BG1270" i="18"/>
  <c r="BI1270" i="18" s="1"/>
  <c r="BG1302" i="18"/>
  <c r="BI1302" i="18" s="1"/>
  <c r="BG1350" i="18"/>
  <c r="BI1350" i="18" s="1"/>
  <c r="BG140" i="18"/>
  <c r="BI140" i="18" s="1"/>
  <c r="BG78" i="18"/>
  <c r="BI78" i="18" s="1"/>
  <c r="BG142" i="18"/>
  <c r="BI142" i="18" s="1"/>
  <c r="BG406" i="18"/>
  <c r="BI406" i="18" s="1"/>
  <c r="BG590" i="18"/>
  <c r="BI590" i="18" s="1"/>
  <c r="BG654" i="18"/>
  <c r="BI654" i="18" s="1"/>
  <c r="BG806" i="18"/>
  <c r="BI806" i="18" s="1"/>
  <c r="BG206" i="18"/>
  <c r="BI206" i="18" s="1"/>
  <c r="BG390" i="18"/>
  <c r="BI390" i="18" s="1"/>
  <c r="BG454" i="18"/>
  <c r="BI454" i="18" s="1"/>
  <c r="BG1287" i="18"/>
  <c r="BI1287" i="18" s="1"/>
  <c r="BG943" i="18"/>
  <c r="BI943" i="18" s="1"/>
  <c r="BG1103" i="18"/>
  <c r="BI1103" i="18" s="1"/>
  <c r="BG1175" i="18"/>
  <c r="BI1175" i="18" s="1"/>
  <c r="BG1207" i="18"/>
  <c r="BI1207" i="18" s="1"/>
  <c r="BG7" i="18"/>
  <c r="BI7" i="18" s="1"/>
  <c r="BG39" i="18"/>
  <c r="BI39" i="18" s="1"/>
  <c r="BG71" i="18"/>
  <c r="BI71" i="18" s="1"/>
  <c r="BG103" i="18"/>
  <c r="BI103" i="18" s="1"/>
  <c r="BG135" i="18"/>
  <c r="BI135" i="18" s="1"/>
  <c r="BG167" i="18"/>
  <c r="BI167" i="18" s="1"/>
  <c r="BG199" i="18"/>
  <c r="BI199" i="18" s="1"/>
  <c r="BG1135" i="18"/>
  <c r="BI1135" i="18" s="1"/>
  <c r="BG1422" i="18"/>
  <c r="BI1422" i="18" s="1"/>
  <c r="BG1095" i="18"/>
  <c r="BI1095" i="18" s="1"/>
  <c r="BG1484" i="18"/>
  <c r="BI1484" i="18" s="1"/>
  <c r="BG815" i="18"/>
  <c r="BI815" i="18" s="1"/>
  <c r="BG31" i="18"/>
  <c r="BI31" i="18" s="1"/>
  <c r="BG63" i="18"/>
  <c r="BI63" i="18" s="1"/>
  <c r="BG95" i="18"/>
  <c r="BI95" i="18" s="1"/>
  <c r="BG127" i="18"/>
  <c r="BI127" i="18" s="1"/>
  <c r="BG159" i="18"/>
  <c r="BI159" i="18" s="1"/>
  <c r="BG191" i="18"/>
  <c r="BI191" i="18" s="1"/>
  <c r="BG223" i="18"/>
  <c r="BI223" i="18" s="1"/>
  <c r="BG332" i="18"/>
  <c r="BI332" i="18" s="1"/>
  <c r="BG1036" i="18"/>
  <c r="BI1036" i="18" s="1"/>
  <c r="BG24" i="18"/>
  <c r="BI24" i="18" s="1"/>
  <c r="BG56" i="18"/>
  <c r="BI56" i="18" s="1"/>
  <c r="BG88" i="18"/>
  <c r="BI88" i="18" s="1"/>
  <c r="BG120" i="18"/>
  <c r="BI120" i="18" s="1"/>
  <c r="BG152" i="18"/>
  <c r="BI152" i="18" s="1"/>
  <c r="BG184" i="18"/>
  <c r="BI184" i="18" s="1"/>
  <c r="BG216" i="18"/>
  <c r="BI216" i="18" s="1"/>
  <c r="BG504" i="18"/>
  <c r="BI504" i="18" s="1"/>
  <c r="BG536" i="18"/>
  <c r="BI536" i="18" s="1"/>
  <c r="BG568" i="18"/>
  <c r="BI568" i="18" s="1"/>
  <c r="BG600" i="18"/>
  <c r="BI600" i="18" s="1"/>
  <c r="BG632" i="18"/>
  <c r="BI632" i="18" s="1"/>
  <c r="BG664" i="18"/>
  <c r="BI664" i="18" s="1"/>
  <c r="BG696" i="18"/>
  <c r="BI696" i="18" s="1"/>
  <c r="BG1424" i="18"/>
  <c r="BI1424" i="18" s="1"/>
  <c r="BG1376" i="18"/>
  <c r="BI1376" i="18" s="1"/>
  <c r="BG1391" i="18"/>
  <c r="BI1391" i="18" s="1"/>
  <c r="BG824" i="18"/>
  <c r="BI824" i="18" s="1"/>
  <c r="BG1208" i="18"/>
  <c r="BI1208" i="18" s="1"/>
  <c r="BG16" i="18"/>
  <c r="BI16" i="18" s="1"/>
  <c r="BG48" i="18"/>
  <c r="BI48" i="18" s="1"/>
  <c r="BG80" i="18"/>
  <c r="BI80" i="18" s="1"/>
  <c r="BG112" i="18"/>
  <c r="BI112" i="18" s="1"/>
  <c r="BG144" i="18"/>
  <c r="BI144" i="18" s="1"/>
  <c r="BG176" i="18"/>
  <c r="BI176" i="18" s="1"/>
  <c r="BG208" i="18"/>
  <c r="BI208" i="18" s="1"/>
  <c r="BG528" i="18"/>
  <c r="BI528" i="18" s="1"/>
  <c r="BG560" i="18"/>
  <c r="BI560" i="18" s="1"/>
  <c r="BG592" i="18"/>
  <c r="BI592" i="18" s="1"/>
  <c r="BG624" i="18"/>
  <c r="BI624" i="18" s="1"/>
  <c r="BG656" i="18"/>
  <c r="BI656" i="18" s="1"/>
  <c r="BG688" i="18"/>
  <c r="BI688" i="18" s="1"/>
  <c r="BG720" i="18"/>
  <c r="BI720" i="18" s="1"/>
  <c r="BG1240" i="18"/>
  <c r="BI1240" i="18" s="1"/>
  <c r="BG3" i="18"/>
  <c r="BG784" i="18"/>
  <c r="BI784" i="18" s="1"/>
  <c r="BG1168" i="18"/>
  <c r="BI1168" i="18" s="1"/>
  <c r="BG1471" i="18"/>
  <c r="BI1471" i="18" s="1"/>
  <c r="BG1599" i="18"/>
  <c r="BI1599" i="18" s="1"/>
  <c r="BG1556" i="18"/>
  <c r="BI1556" i="18" s="1"/>
  <c r="BG880" i="18"/>
  <c r="BI880" i="18" s="1"/>
  <c r="BG912" i="18"/>
  <c r="BI912" i="18" s="1"/>
  <c r="BG1280" i="18"/>
  <c r="BI1280" i="18" s="1"/>
  <c r="BG1312" i="18"/>
  <c r="BI1312" i="18" s="1"/>
  <c r="BG249" i="18"/>
  <c r="BI249" i="18" s="1"/>
  <c r="BG281" i="18"/>
  <c r="BI281" i="18" s="1"/>
  <c r="BG313" i="18"/>
  <c r="BI313" i="18" s="1"/>
  <c r="BG345" i="18"/>
  <c r="BI345" i="18" s="1"/>
  <c r="BG377" i="18"/>
  <c r="BI377" i="18" s="1"/>
  <c r="BG409" i="18"/>
  <c r="BI409" i="18" s="1"/>
  <c r="BG441" i="18"/>
  <c r="BI441" i="18" s="1"/>
  <c r="BG473" i="18"/>
  <c r="BI473" i="18" s="1"/>
  <c r="BG521" i="18"/>
  <c r="BI521" i="18" s="1"/>
  <c r="BG553" i="18"/>
  <c r="BI553" i="18" s="1"/>
  <c r="BG585" i="18"/>
  <c r="BI585" i="18" s="1"/>
  <c r="BG617" i="18"/>
  <c r="BI617" i="18" s="1"/>
  <c r="BG649" i="18"/>
  <c r="BI649" i="18" s="1"/>
  <c r="BG681" i="18"/>
  <c r="BI681" i="18" s="1"/>
  <c r="BG1552" i="18"/>
  <c r="BI1552" i="18" s="1"/>
  <c r="BG1576" i="18"/>
  <c r="BI1576" i="18" s="1"/>
  <c r="BG116" i="18"/>
  <c r="BI116" i="18" s="1"/>
  <c r="BG644" i="18"/>
  <c r="BI644" i="18" s="1"/>
  <c r="BG257" i="18"/>
  <c r="BI257" i="18" s="1"/>
  <c r="BG289" i="18"/>
  <c r="BI289" i="18" s="1"/>
  <c r="BG321" i="18"/>
  <c r="BI321" i="18" s="1"/>
  <c r="BG353" i="18"/>
  <c r="BI353" i="18" s="1"/>
  <c r="BG385" i="18"/>
  <c r="BI385" i="18" s="1"/>
  <c r="BG417" i="18"/>
  <c r="BI417" i="18" s="1"/>
  <c r="BG449" i="18"/>
  <c r="BI449" i="18" s="1"/>
  <c r="BG481" i="18"/>
  <c r="BI481" i="18" s="1"/>
  <c r="BG17" i="18"/>
  <c r="BI17" i="18" s="1"/>
  <c r="BG49" i="18"/>
  <c r="BI49" i="18" s="1"/>
  <c r="BG81" i="18"/>
  <c r="BI81" i="18" s="1"/>
  <c r="BG113" i="18"/>
  <c r="BI113" i="18" s="1"/>
  <c r="BG145" i="18"/>
  <c r="BI145" i="18" s="1"/>
  <c r="BG177" i="18"/>
  <c r="BI177" i="18" s="1"/>
  <c r="BG209" i="18"/>
  <c r="BI209" i="18" s="1"/>
  <c r="BG1616" i="18"/>
  <c r="BI1616" i="18" s="1"/>
  <c r="BG404" i="18"/>
  <c r="BI404" i="18" s="1"/>
  <c r="BG777" i="18"/>
  <c r="BI777" i="18" s="1"/>
  <c r="BG628" i="18"/>
  <c r="BI628" i="18" s="1"/>
  <c r="BG1049" i="18"/>
  <c r="BI1049" i="18" s="1"/>
  <c r="BG1041" i="18"/>
  <c r="BI1041" i="18" s="1"/>
  <c r="BG1217" i="18"/>
  <c r="BI1217" i="18" s="1"/>
  <c r="BG905" i="18"/>
  <c r="BI905" i="18" s="1"/>
  <c r="BG937" i="18"/>
  <c r="BI937" i="18" s="1"/>
  <c r="BG985" i="18"/>
  <c r="BI985" i="18" s="1"/>
  <c r="BG1601" i="18"/>
  <c r="BI1601" i="18" s="1"/>
  <c r="BG1169" i="18"/>
  <c r="BI1169" i="18" s="1"/>
  <c r="BG100" i="18"/>
  <c r="BI100" i="18" s="1"/>
  <c r="BG1257" i="18"/>
  <c r="BI1257" i="18" s="1"/>
  <c r="BG825" i="18"/>
  <c r="BI825" i="18" s="1"/>
  <c r="BG881" i="18"/>
  <c r="BI881" i="18" s="1"/>
  <c r="BG913" i="18"/>
  <c r="BI913" i="18" s="1"/>
  <c r="BG993" i="18"/>
  <c r="BI993" i="18" s="1"/>
  <c r="BG1137" i="18"/>
  <c r="BI1137" i="18" s="1"/>
  <c r="BG1441" i="18"/>
  <c r="BI1441" i="18" s="1"/>
  <c r="BG1593" i="18"/>
  <c r="BI1593" i="18" s="1"/>
  <c r="BG1172" i="18"/>
  <c r="BI1172" i="18" s="1"/>
  <c r="BG818" i="18"/>
  <c r="BI818" i="18" s="1"/>
  <c r="BG762" i="18"/>
  <c r="BI762" i="18" s="1"/>
  <c r="BG970" i="18"/>
  <c r="BI970" i="18" s="1"/>
  <c r="BG1138" i="18"/>
  <c r="BI1138" i="18" s="1"/>
  <c r="BG1602" i="18"/>
  <c r="BI1602" i="18" s="1"/>
  <c r="BG115" i="18"/>
  <c r="BI115" i="18" s="1"/>
  <c r="BG1002" i="18"/>
  <c r="BI1002" i="18" s="1"/>
  <c r="BG1274" i="18"/>
  <c r="BI1274" i="18" s="1"/>
  <c r="BG1306" i="18"/>
  <c r="BI1306" i="18" s="1"/>
  <c r="BG1410" i="18"/>
  <c r="BI1410" i="18" s="1"/>
  <c r="BG1458" i="18"/>
  <c r="BI1458" i="18" s="1"/>
  <c r="BG1490" i="18"/>
  <c r="BI1490" i="18" s="1"/>
  <c r="BG147" i="18"/>
  <c r="BI147" i="18" s="1"/>
  <c r="BG123" i="18"/>
  <c r="BI123" i="18" s="1"/>
  <c r="BG1362" i="18"/>
  <c r="BI1362" i="18" s="1"/>
  <c r="BG1570" i="18"/>
  <c r="BI1570" i="18" s="1"/>
  <c r="BG499" i="18"/>
  <c r="BI499" i="18" s="1"/>
  <c r="BG339" i="18"/>
  <c r="BI339" i="18" s="1"/>
  <c r="BG467" i="18"/>
  <c r="BI467" i="18" s="1"/>
  <c r="BG1435" i="18"/>
  <c r="BI1435" i="18" s="1"/>
  <c r="BG1195" i="18"/>
  <c r="BI1195" i="18" s="1"/>
  <c r="BG1003" i="18"/>
  <c r="BI1003" i="18" s="1"/>
  <c r="BG1459" i="18"/>
  <c r="BI1459" i="18" s="1"/>
  <c r="BG1443" i="18"/>
  <c r="BI1443" i="18" s="1"/>
  <c r="BG1571" i="18"/>
  <c r="BI1571" i="18" s="1"/>
  <c r="BG1515" i="18"/>
  <c r="BI1515" i="18" s="1"/>
  <c r="BG1188" i="18"/>
  <c r="BI1188" i="18" s="1"/>
  <c r="BG317" i="18"/>
  <c r="BI317" i="18" s="1"/>
  <c r="BG853" i="18"/>
  <c r="BI853" i="18" s="1"/>
  <c r="BG477" i="18"/>
  <c r="BI477" i="18" s="1"/>
  <c r="BG749" i="18"/>
  <c r="BI749" i="18" s="1"/>
  <c r="BG1141" i="18"/>
  <c r="BI1141" i="18" s="1"/>
  <c r="BG1189" i="18"/>
  <c r="BI1189" i="18" s="1"/>
  <c r="BG981" i="18"/>
  <c r="BI981" i="18" s="1"/>
  <c r="BG1301" i="18"/>
  <c r="BI1301" i="18" s="1"/>
  <c r="BG1045" i="18"/>
  <c r="BI1045" i="18" s="1"/>
  <c r="BG1237" i="18"/>
  <c r="BI1237" i="18" s="1"/>
  <c r="BG1077" i="18"/>
  <c r="BI1077" i="18" s="1"/>
  <c r="BG788" i="18"/>
  <c r="BI788" i="18" s="1"/>
  <c r="BG1405" i="18"/>
  <c r="BI1405" i="18" s="1"/>
  <c r="BG892" i="18"/>
  <c r="BI892" i="18" s="1"/>
  <c r="BG1156" i="18"/>
  <c r="BI1156" i="18" s="1"/>
  <c r="BG1380" i="18"/>
  <c r="BI1380" i="18" s="1"/>
  <c r="BG1676" i="18"/>
  <c r="BI1676" i="18" s="1"/>
  <c r="BG1509" i="18"/>
  <c r="BI1509" i="18" s="1"/>
  <c r="BG1653" i="18"/>
  <c r="BI1653" i="18" s="1"/>
  <c r="BG1887" i="18"/>
  <c r="BI1887" i="18" s="1"/>
  <c r="BG1683" i="18"/>
  <c r="BI1683" i="18" s="1"/>
  <c r="BG1802" i="18"/>
  <c r="BI1802" i="18" s="1"/>
  <c r="BG1890" i="18"/>
  <c r="BI1890" i="18" s="1"/>
  <c r="BG1715" i="18"/>
  <c r="BI1715" i="18" s="1"/>
  <c r="BG1882" i="18"/>
  <c r="BI1882" i="18" s="1"/>
  <c r="BG1731" i="18"/>
  <c r="BI1731" i="18" s="1"/>
  <c r="BG1875" i="18"/>
  <c r="BI1875" i="18" s="1"/>
  <c r="BG1804" i="18"/>
  <c r="BI1804" i="18" s="1"/>
  <c r="BG1716" i="18"/>
  <c r="BI1716" i="18" s="1"/>
  <c r="BG1820" i="18"/>
  <c r="BI1820" i="18" s="1"/>
  <c r="BG1811" i="18"/>
  <c r="BI1811" i="18" s="1"/>
  <c r="BG1740" i="18"/>
  <c r="BI1740" i="18" s="1"/>
  <c r="BG1684" i="18"/>
  <c r="BI1684" i="18" s="1"/>
  <c r="BG1869" i="18"/>
  <c r="BI1869" i="18" s="1"/>
  <c r="BG1765" i="18"/>
  <c r="BI1765" i="18" s="1"/>
  <c r="BG1853" i="18"/>
  <c r="BI1853" i="18" s="1"/>
  <c r="BG1685" i="18"/>
  <c r="BI1685" i="18" s="1"/>
  <c r="BG1686" i="18"/>
  <c r="BI1686" i="18" s="1"/>
  <c r="BG1710" i="18"/>
  <c r="BI1710" i="18" s="1"/>
  <c r="BG1766" i="18"/>
  <c r="BI1766" i="18" s="1"/>
  <c r="BG1814" i="18"/>
  <c r="BI1814" i="18" s="1"/>
  <c r="BG1878" i="18"/>
  <c r="BI1878" i="18" s="1"/>
  <c r="BG1703" i="18"/>
  <c r="BI1703" i="18" s="1"/>
  <c r="BG1775" i="18"/>
  <c r="BI1775" i="18" s="1"/>
  <c r="BG1776" i="18"/>
  <c r="BI1776" i="18" s="1"/>
  <c r="BG1808" i="18"/>
  <c r="BI1808" i="18" s="1"/>
  <c r="BG1712" i="18"/>
  <c r="BI1712" i="18" s="1"/>
  <c r="BG1856" i="18"/>
  <c r="BI1856" i="18" s="1"/>
  <c r="BG1705" i="18"/>
  <c r="BI1705" i="18" s="1"/>
  <c r="BG1793" i="18"/>
  <c r="BI1793" i="18" s="1"/>
  <c r="BG1737" i="18"/>
  <c r="BI1737" i="18" s="1"/>
  <c r="BG1761" i="18"/>
  <c r="BI1761" i="18" s="1"/>
  <c r="BG1769" i="18"/>
  <c r="BI1769" i="18" s="1"/>
  <c r="BG1865" i="18"/>
  <c r="BI1865" i="18" s="1"/>
  <c r="BG1817" i="18"/>
  <c r="BI1817" i="18" s="1"/>
  <c r="BG1942" i="18"/>
  <c r="BI1942" i="18" s="1"/>
  <c r="BG1986" i="18"/>
  <c r="BI1986" i="18" s="1"/>
  <c r="BG1925" i="18"/>
  <c r="BI1925" i="18" s="1"/>
  <c r="BG1910" i="18"/>
  <c r="BI1910" i="18" s="1"/>
  <c r="BG1914" i="18"/>
  <c r="BI1914" i="18" s="1"/>
  <c r="BG1923" i="18"/>
  <c r="BI1923" i="18" s="1"/>
  <c r="BG1953" i="18"/>
  <c r="BI1953" i="18" s="1"/>
  <c r="BG1896" i="18"/>
  <c r="BI1896" i="18" s="1"/>
  <c r="BG1960" i="18"/>
  <c r="BI1960" i="18" s="1"/>
  <c r="BG1930" i="18"/>
  <c r="BI1930" i="18" s="1"/>
  <c r="BG1916" i="18"/>
  <c r="BI1916" i="18" s="1"/>
  <c r="BG2001" i="18"/>
  <c r="BI2001" i="18" s="1"/>
  <c r="BG1979" i="18"/>
  <c r="BI1979" i="18" s="1"/>
  <c r="BG830" i="18"/>
  <c r="BI830" i="18" s="1"/>
  <c r="BG1167" i="18"/>
  <c r="BI1167" i="18" s="1"/>
  <c r="BG1078" i="18"/>
  <c r="BI1078" i="18" s="1"/>
  <c r="BG1390" i="18"/>
  <c r="BI1390" i="18" s="1"/>
  <c r="BG612" i="18"/>
  <c r="BI612" i="18" s="1"/>
  <c r="BG1230" i="18"/>
  <c r="BI1230" i="18" s="1"/>
  <c r="BG958" i="18"/>
  <c r="BI958" i="18" s="1"/>
  <c r="BG1046" i="18"/>
  <c r="BI1046" i="18" s="1"/>
  <c r="BG1086" i="18"/>
  <c r="BI1086" i="18" s="1"/>
  <c r="BG1158" i="18"/>
  <c r="BI1158" i="18" s="1"/>
  <c r="BG14" i="18"/>
  <c r="BI14" i="18" s="1"/>
  <c r="BG486" i="18"/>
  <c r="BI486" i="18" s="1"/>
  <c r="BG542" i="18"/>
  <c r="BI542" i="18" s="1"/>
  <c r="BG718" i="18"/>
  <c r="BI718" i="18" s="1"/>
  <c r="BG30" i="18"/>
  <c r="BI30" i="18" s="1"/>
  <c r="BG262" i="18"/>
  <c r="BI262" i="18" s="1"/>
  <c r="BG750" i="18"/>
  <c r="BI750" i="18" s="1"/>
  <c r="BG1038" i="18"/>
  <c r="BI1038" i="18" s="1"/>
  <c r="BG1654" i="18"/>
  <c r="BI1654" i="18" s="1"/>
  <c r="BG839" i="18"/>
  <c r="BI839" i="18" s="1"/>
  <c r="BG871" i="18"/>
  <c r="BI871" i="18" s="1"/>
  <c r="BG807" i="18"/>
  <c r="BI807" i="18" s="1"/>
  <c r="BG1526" i="18"/>
  <c r="BI1526" i="18" s="1"/>
  <c r="BG1047" i="18"/>
  <c r="BI1047" i="18" s="1"/>
  <c r="BG1566" i="18"/>
  <c r="BI1566" i="18" s="1"/>
  <c r="BG847" i="18"/>
  <c r="BI847" i="18" s="1"/>
  <c r="BG1638" i="18"/>
  <c r="BI1638" i="18" s="1"/>
  <c r="BG999" i="18"/>
  <c r="BI999" i="18" s="1"/>
  <c r="BG1183" i="18"/>
  <c r="BI1183" i="18" s="1"/>
  <c r="BG1215" i="18"/>
  <c r="BI1215" i="18" s="1"/>
  <c r="BG1446" i="18"/>
  <c r="BI1446" i="18" s="1"/>
  <c r="BG1574" i="18"/>
  <c r="BI1574" i="18" s="1"/>
  <c r="BG527" i="18"/>
  <c r="BI527" i="18" s="1"/>
  <c r="BG559" i="18"/>
  <c r="BI559" i="18" s="1"/>
  <c r="BG591" i="18"/>
  <c r="BI591" i="18" s="1"/>
  <c r="BG623" i="18"/>
  <c r="BI623" i="18" s="1"/>
  <c r="BG655" i="18"/>
  <c r="BI655" i="18" s="1"/>
  <c r="BG687" i="18"/>
  <c r="BI687" i="18" s="1"/>
  <c r="BG719" i="18"/>
  <c r="BI719" i="18" s="1"/>
  <c r="BG1636" i="18"/>
  <c r="BI1636" i="18" s="1"/>
  <c r="BG256" i="18"/>
  <c r="BI256" i="18" s="1"/>
  <c r="BG288" i="18"/>
  <c r="BI288" i="18" s="1"/>
  <c r="BG320" i="18"/>
  <c r="BI320" i="18" s="1"/>
  <c r="BG352" i="18"/>
  <c r="BI352" i="18" s="1"/>
  <c r="BG384" i="18"/>
  <c r="BI384" i="18" s="1"/>
  <c r="BG416" i="18"/>
  <c r="BI416" i="18" s="1"/>
  <c r="BG448" i="18"/>
  <c r="BI448" i="18" s="1"/>
  <c r="BG480" i="18"/>
  <c r="BI480" i="18" s="1"/>
  <c r="BG816" i="18"/>
  <c r="BI816" i="18" s="1"/>
  <c r="BG960" i="18"/>
  <c r="BI960" i="18" s="1"/>
  <c r="BG1008" i="18"/>
  <c r="BI1008" i="18" s="1"/>
  <c r="BG1464" i="18"/>
  <c r="BI1464" i="18" s="1"/>
  <c r="BG1496" i="18"/>
  <c r="BI1496" i="18" s="1"/>
  <c r="BG1479" i="18"/>
  <c r="BI1479" i="18" s="1"/>
  <c r="BG1384" i="18"/>
  <c r="BI1384" i="18" s="1"/>
  <c r="BG1551" i="18"/>
  <c r="BI1551" i="18" s="1"/>
  <c r="BG248" i="18"/>
  <c r="BI248" i="18" s="1"/>
  <c r="BG280" i="18"/>
  <c r="BI280" i="18" s="1"/>
  <c r="BG312" i="18"/>
  <c r="BI312" i="18" s="1"/>
  <c r="BG344" i="18"/>
  <c r="BI344" i="18" s="1"/>
  <c r="BG376" i="18"/>
  <c r="BI376" i="18" s="1"/>
  <c r="BG408" i="18"/>
  <c r="BI408" i="18" s="1"/>
  <c r="BG440" i="18"/>
  <c r="BI440" i="18" s="1"/>
  <c r="BG472" i="18"/>
  <c r="BI472" i="18" s="1"/>
  <c r="BG984" i="18"/>
  <c r="BI984" i="18" s="1"/>
  <c r="BG1032" i="18"/>
  <c r="BI1032" i="18" s="1"/>
  <c r="BG1456" i="18"/>
  <c r="BI1456" i="18" s="1"/>
  <c r="BG1488" i="18"/>
  <c r="BI1488" i="18" s="1"/>
  <c r="BG1560" i="18"/>
  <c r="BI1560" i="18" s="1"/>
  <c r="BG1072" i="18"/>
  <c r="BI1072" i="18" s="1"/>
  <c r="BG1415" i="18"/>
  <c r="BI1415" i="18" s="1"/>
  <c r="BG1511" i="18"/>
  <c r="BI1511" i="18" s="1"/>
  <c r="BG1216" i="18"/>
  <c r="BI1216" i="18" s="1"/>
  <c r="BG1416" i="18"/>
  <c r="BI1416" i="18" s="1"/>
  <c r="BG1164" i="18"/>
  <c r="BI1164" i="18" s="1"/>
  <c r="AK2447" i="18"/>
  <c r="AK2450" i="18" s="1"/>
  <c r="BG364" i="18"/>
  <c r="BI364" i="18" s="1"/>
  <c r="BG948" i="18"/>
  <c r="BI948" i="18" s="1"/>
  <c r="BG705" i="18"/>
  <c r="BI705" i="18" s="1"/>
  <c r="BG1161" i="18"/>
  <c r="BI1161" i="18" s="1"/>
  <c r="BG1321" i="18"/>
  <c r="BI1321" i="18" s="1"/>
  <c r="BG1673" i="18"/>
  <c r="BI1673" i="18" s="1"/>
  <c r="BG148" i="18"/>
  <c r="BI148" i="18" s="1"/>
  <c r="BG1145" i="18"/>
  <c r="BI1145" i="18" s="1"/>
  <c r="BG1377" i="18"/>
  <c r="BI1377" i="18" s="1"/>
  <c r="BG721" i="18"/>
  <c r="BI721" i="18" s="1"/>
  <c r="BG865" i="18"/>
  <c r="BI865" i="18" s="1"/>
  <c r="BG1489" i="18"/>
  <c r="BI1489" i="18" s="1"/>
  <c r="BG1417" i="18"/>
  <c r="BI1417" i="18" s="1"/>
  <c r="BG1561" i="18"/>
  <c r="BI1561" i="18" s="1"/>
  <c r="BG1641" i="18"/>
  <c r="BI1641" i="18" s="1"/>
  <c r="BG785" i="18"/>
  <c r="BI785" i="18" s="1"/>
  <c r="BG1129" i="18"/>
  <c r="BI1129" i="18" s="1"/>
  <c r="BG1609" i="18"/>
  <c r="BI1609" i="18" s="1"/>
  <c r="BG1209" i="18"/>
  <c r="BI1209" i="18" s="1"/>
  <c r="BG228" i="18"/>
  <c r="BI228" i="18" s="1"/>
  <c r="BG1297" i="18"/>
  <c r="BI1297" i="18" s="1"/>
  <c r="BG1409" i="18"/>
  <c r="BI1409" i="18" s="1"/>
  <c r="BG1537" i="18"/>
  <c r="BI1537" i="18" s="1"/>
  <c r="BG1004" i="18"/>
  <c r="BI1004" i="18" s="1"/>
  <c r="BG850" i="18"/>
  <c r="BI850" i="18" s="1"/>
  <c r="BG898" i="18"/>
  <c r="BI898" i="18" s="1"/>
  <c r="BG930" i="18"/>
  <c r="BI930" i="18" s="1"/>
  <c r="BG1476" i="18"/>
  <c r="BI1476" i="18" s="1"/>
  <c r="BG10" i="18"/>
  <c r="BI10" i="18" s="1"/>
  <c r="BG42" i="18"/>
  <c r="BI42" i="18" s="1"/>
  <c r="BG74" i="18"/>
  <c r="BI74" i="18" s="1"/>
  <c r="BG106" i="18"/>
  <c r="BI106" i="18" s="1"/>
  <c r="BG138" i="18"/>
  <c r="BI138" i="18" s="1"/>
  <c r="BG170" i="18"/>
  <c r="BI170" i="18" s="1"/>
  <c r="BG202" i="18"/>
  <c r="BI202" i="18" s="1"/>
  <c r="BG522" i="18"/>
  <c r="BI522" i="18" s="1"/>
  <c r="BG554" i="18"/>
  <c r="BI554" i="18" s="1"/>
  <c r="BG586" i="18"/>
  <c r="BI586" i="18" s="1"/>
  <c r="BG618" i="18"/>
  <c r="BI618" i="18" s="1"/>
  <c r="BG650" i="18"/>
  <c r="BI650" i="18" s="1"/>
  <c r="BG682" i="18"/>
  <c r="BI682" i="18" s="1"/>
  <c r="BG714" i="18"/>
  <c r="BI714" i="18" s="1"/>
  <c r="BG1228" i="18"/>
  <c r="BI1228" i="18" s="1"/>
  <c r="BG746" i="18"/>
  <c r="BI746" i="18" s="1"/>
  <c r="BG826" i="18"/>
  <c r="BI826" i="18" s="1"/>
  <c r="BG34" i="18"/>
  <c r="BI34" i="18" s="1"/>
  <c r="BG66" i="18"/>
  <c r="BI66" i="18" s="1"/>
  <c r="BG98" i="18"/>
  <c r="BI98" i="18" s="1"/>
  <c r="BG130" i="18"/>
  <c r="BI130" i="18" s="1"/>
  <c r="BG162" i="18"/>
  <c r="BI162" i="18" s="1"/>
  <c r="BG194" i="18"/>
  <c r="BI194" i="18" s="1"/>
  <c r="BG226" i="18"/>
  <c r="BI226" i="18" s="1"/>
  <c r="BG514" i="18"/>
  <c r="BI514" i="18" s="1"/>
  <c r="BG546" i="18"/>
  <c r="BI546" i="18" s="1"/>
  <c r="BG578" i="18"/>
  <c r="BI578" i="18" s="1"/>
  <c r="BG610" i="18"/>
  <c r="BI610" i="18" s="1"/>
  <c r="BG642" i="18"/>
  <c r="BI642" i="18" s="1"/>
  <c r="BG674" i="18"/>
  <c r="BI674" i="18" s="1"/>
  <c r="BG706" i="18"/>
  <c r="BI706" i="18" s="1"/>
  <c r="BG1034" i="18"/>
  <c r="BI1034" i="18" s="1"/>
  <c r="BG1450" i="18"/>
  <c r="BI1450" i="18" s="1"/>
  <c r="BG972" i="18"/>
  <c r="BI972" i="18" s="1"/>
  <c r="BG1330" i="18"/>
  <c r="BI1330" i="18" s="1"/>
  <c r="BG932" i="18"/>
  <c r="BI932" i="18" s="1"/>
  <c r="BG1452" i="18"/>
  <c r="BI1452" i="18" s="1"/>
  <c r="BG1042" i="18"/>
  <c r="BI1042" i="18" s="1"/>
  <c r="BG1418" i="18"/>
  <c r="BI1418" i="18" s="1"/>
  <c r="BG12" i="18"/>
  <c r="BI12" i="18" s="1"/>
  <c r="BG172" i="18"/>
  <c r="BI172" i="18" s="1"/>
  <c r="BG540" i="18"/>
  <c r="BI540" i="18" s="1"/>
  <c r="BG676" i="18"/>
  <c r="BI676" i="18" s="1"/>
  <c r="BG1194" i="18"/>
  <c r="BI1194" i="18" s="1"/>
  <c r="BG35" i="18"/>
  <c r="BI35" i="18" s="1"/>
  <c r="BG67" i="18"/>
  <c r="BI67" i="18" s="1"/>
  <c r="BG1074" i="18"/>
  <c r="BI1074" i="18" s="1"/>
  <c r="BG1634" i="18"/>
  <c r="BI1634" i="18" s="1"/>
  <c r="BG1508" i="18"/>
  <c r="BI1508" i="18" s="1"/>
  <c r="BG227" i="18"/>
  <c r="BI227" i="18" s="1"/>
  <c r="BG523" i="18"/>
  <c r="BI523" i="18" s="1"/>
  <c r="BG555" i="18"/>
  <c r="BI555" i="18" s="1"/>
  <c r="BG587" i="18"/>
  <c r="BI587" i="18" s="1"/>
  <c r="BG619" i="18"/>
  <c r="BI619" i="18" s="1"/>
  <c r="BG651" i="18"/>
  <c r="BI651" i="18" s="1"/>
  <c r="BG683" i="18"/>
  <c r="BI683" i="18" s="1"/>
  <c r="BG715" i="18"/>
  <c r="BI715" i="18" s="1"/>
  <c r="BG291" i="18"/>
  <c r="BI291" i="18" s="1"/>
  <c r="BG419" i="18"/>
  <c r="BI419" i="18" s="1"/>
  <c r="BG731" i="18"/>
  <c r="BI731" i="18" s="1"/>
  <c r="BG1099" i="18"/>
  <c r="BI1099" i="18" s="1"/>
  <c r="BG1187" i="18"/>
  <c r="BI1187" i="18" s="1"/>
  <c r="BG1219" i="18"/>
  <c r="BI1219" i="18" s="1"/>
  <c r="BG763" i="18"/>
  <c r="BI763" i="18" s="1"/>
  <c r="BG1083" i="18"/>
  <c r="BI1083" i="18" s="1"/>
  <c r="BG1075" i="18"/>
  <c r="BI1075" i="18" s="1"/>
  <c r="BG1235" i="18"/>
  <c r="BI1235" i="18" s="1"/>
  <c r="BG875" i="18"/>
  <c r="BI875" i="18" s="1"/>
  <c r="BG907" i="18"/>
  <c r="BI907" i="18" s="1"/>
  <c r="BG939" i="18"/>
  <c r="BI939" i="18" s="1"/>
  <c r="BG1259" i="18"/>
  <c r="BI1259" i="18" s="1"/>
  <c r="BG1379" i="18"/>
  <c r="BI1379" i="18" s="1"/>
  <c r="BG1411" i="18"/>
  <c r="BI1411" i="18" s="1"/>
  <c r="BG1627" i="18"/>
  <c r="BI1627" i="18" s="1"/>
  <c r="BG1651" i="18"/>
  <c r="BI1651" i="18" s="1"/>
  <c r="BG1619" i="18"/>
  <c r="BI1619" i="18" s="1"/>
  <c r="BG1331" i="18"/>
  <c r="BI1331" i="18" s="1"/>
  <c r="BG5" i="18"/>
  <c r="BI5" i="18" s="1"/>
  <c r="BG37" i="18"/>
  <c r="BI37" i="18" s="1"/>
  <c r="BG69" i="18"/>
  <c r="BI69" i="18" s="1"/>
  <c r="BG101" i="18"/>
  <c r="BI101" i="18" s="1"/>
  <c r="BG133" i="18"/>
  <c r="BI133" i="18" s="1"/>
  <c r="BG165" i="18"/>
  <c r="BI165" i="18" s="1"/>
  <c r="BG197" i="18"/>
  <c r="BI197" i="18" s="1"/>
  <c r="BG269" i="18"/>
  <c r="BI269" i="18" s="1"/>
  <c r="BG773" i="18"/>
  <c r="BI773" i="18" s="1"/>
  <c r="BG429" i="18"/>
  <c r="BI429" i="18" s="1"/>
  <c r="BG829" i="18"/>
  <c r="BI829" i="18" s="1"/>
  <c r="BG797" i="18"/>
  <c r="BI797" i="18" s="1"/>
  <c r="BG1229" i="18"/>
  <c r="BI1229" i="18" s="1"/>
  <c r="BG1341" i="18"/>
  <c r="BI1341" i="18" s="1"/>
  <c r="BG1109" i="18"/>
  <c r="BI1109" i="18" s="1"/>
  <c r="BG909" i="18"/>
  <c r="BI909" i="18" s="1"/>
  <c r="BG973" i="18"/>
  <c r="BI973" i="18" s="1"/>
  <c r="BG1293" i="18"/>
  <c r="BI1293" i="18" s="1"/>
  <c r="BG1333" i="18"/>
  <c r="BI1333" i="18" s="1"/>
  <c r="BG1477" i="18"/>
  <c r="BI1477" i="18" s="1"/>
  <c r="BG1549" i="18"/>
  <c r="BI1549" i="18" s="1"/>
  <c r="BG1428" i="18"/>
  <c r="BI1428" i="18" s="1"/>
  <c r="BG1564" i="18"/>
  <c r="BI1564" i="18" s="1"/>
  <c r="BG692" i="18"/>
  <c r="BI692" i="18" s="1"/>
  <c r="BG1621" i="18"/>
  <c r="BI1621" i="18" s="1"/>
  <c r="BG1573" i="18"/>
  <c r="BI1573" i="18" s="1"/>
  <c r="BG940" i="18"/>
  <c r="BI940" i="18" s="1"/>
  <c r="BG1276" i="18"/>
  <c r="BI1276" i="18" s="1"/>
  <c r="BG1661" i="18"/>
  <c r="BI1661" i="18" s="1"/>
  <c r="BG508" i="18"/>
  <c r="BI508" i="18" s="1"/>
  <c r="BG1714" i="18"/>
  <c r="BI1714" i="18" s="1"/>
  <c r="BG1826" i="18"/>
  <c r="BI1826" i="18" s="1"/>
  <c r="BG1762" i="18"/>
  <c r="BI1762" i="18" s="1"/>
  <c r="BG1818" i="18"/>
  <c r="BI1818" i="18" s="1"/>
  <c r="BG1843" i="18"/>
  <c r="BI1843" i="18" s="1"/>
  <c r="BG1871" i="18"/>
  <c r="BI1871" i="18" s="1"/>
  <c r="BG1795" i="18"/>
  <c r="BI1795" i="18" s="1"/>
  <c r="BG1700" i="18"/>
  <c r="BI1700" i="18" s="1"/>
  <c r="BG1876" i="18"/>
  <c r="BI1876" i="18" s="1"/>
  <c r="BG1789" i="18"/>
  <c r="BI1789" i="18" s="1"/>
  <c r="BG1805" i="18"/>
  <c r="BI1805" i="18" s="1"/>
  <c r="BG1725" i="18"/>
  <c r="BI1725" i="18" s="1"/>
  <c r="BG1813" i="18"/>
  <c r="BI1813" i="18" s="1"/>
  <c r="BG1848" i="18"/>
  <c r="BI1848" i="18" s="1"/>
  <c r="BG1752" i="18"/>
  <c r="BI1752" i="18" s="1"/>
  <c r="BG1704" i="18"/>
  <c r="BI1704" i="18" s="1"/>
  <c r="BG1833" i="18"/>
  <c r="BI1833" i="18" s="1"/>
  <c r="BG1753" i="18"/>
  <c r="BI1753" i="18" s="1"/>
  <c r="BG1980" i="18"/>
  <c r="BI1980" i="18" s="1"/>
  <c r="BG1901" i="18"/>
  <c r="BI1901" i="18" s="1"/>
  <c r="BG1927" i="18"/>
  <c r="BI1927" i="18" s="1"/>
  <c r="BG1983" i="18"/>
  <c r="BI1983" i="18" s="1"/>
  <c r="BG1955" i="18"/>
  <c r="BI1955" i="18" s="1"/>
  <c r="BG1933" i="18"/>
  <c r="BI1933" i="18" s="1"/>
  <c r="BG1939" i="18"/>
  <c r="BI1939" i="18" s="1"/>
  <c r="BG518" i="18"/>
  <c r="BI518" i="18" s="1"/>
  <c r="BG550" i="18"/>
  <c r="BI550" i="18" s="1"/>
  <c r="BG582" i="18"/>
  <c r="BI582" i="18" s="1"/>
  <c r="BG614" i="18"/>
  <c r="BI614" i="18" s="1"/>
  <c r="BG646" i="18"/>
  <c r="BI646" i="18" s="1"/>
  <c r="BG678" i="18"/>
  <c r="BI678" i="18" s="1"/>
  <c r="BG710" i="18"/>
  <c r="BI710" i="18" s="1"/>
  <c r="BG1142" i="18"/>
  <c r="BI1142" i="18" s="1"/>
  <c r="BG950" i="18"/>
  <c r="BI950" i="18" s="1"/>
  <c r="BG1388" i="18"/>
  <c r="BI1388" i="18" s="1"/>
  <c r="BG878" i="18"/>
  <c r="BI878" i="18" s="1"/>
  <c r="BG1006" i="18"/>
  <c r="BI1006" i="18" s="1"/>
  <c r="BG1326" i="18"/>
  <c r="BI1326" i="18" s="1"/>
  <c r="BG838" i="18"/>
  <c r="BI838" i="18" s="1"/>
  <c r="BG870" i="18"/>
  <c r="BI870" i="18" s="1"/>
  <c r="BG918" i="18"/>
  <c r="BI918" i="18" s="1"/>
  <c r="BG1198" i="18"/>
  <c r="BI1198" i="18" s="1"/>
  <c r="BG1398" i="18"/>
  <c r="BI1398" i="18" s="1"/>
  <c r="BG158" i="18"/>
  <c r="BI158" i="18" s="1"/>
  <c r="BG222" i="18"/>
  <c r="BI222" i="18" s="1"/>
  <c r="BG294" i="18"/>
  <c r="BI294" i="18" s="1"/>
  <c r="BG358" i="18"/>
  <c r="BI358" i="18" s="1"/>
  <c r="BG1054" i="18"/>
  <c r="BI1054" i="18" s="1"/>
  <c r="BG1238" i="18"/>
  <c r="BI1238" i="18" s="1"/>
  <c r="BG1462" i="18"/>
  <c r="BI1462" i="18" s="1"/>
  <c r="BG94" i="18"/>
  <c r="BI94" i="18" s="1"/>
  <c r="BG342" i="18"/>
  <c r="BI342" i="18" s="1"/>
  <c r="BG526" i="18"/>
  <c r="BI526" i="18" s="1"/>
  <c r="BG903" i="18"/>
  <c r="BI903" i="18" s="1"/>
  <c r="BG935" i="18"/>
  <c r="BI935" i="18" s="1"/>
  <c r="BG959" i="18"/>
  <c r="BI959" i="18" s="1"/>
  <c r="BG1071" i="18"/>
  <c r="BI1071" i="18" s="1"/>
  <c r="BG1239" i="18"/>
  <c r="BI1239" i="18" s="1"/>
  <c r="BG1007" i="18"/>
  <c r="BI1007" i="18" s="1"/>
  <c r="BG879" i="18"/>
  <c r="BI879" i="18" s="1"/>
  <c r="BG911" i="18"/>
  <c r="BI911" i="18" s="1"/>
  <c r="BG1295" i="18"/>
  <c r="BI1295" i="18" s="1"/>
  <c r="BG36" i="18"/>
  <c r="BI36" i="18" s="1"/>
  <c r="BG580" i="18"/>
  <c r="BI580" i="18" s="1"/>
  <c r="BG804" i="18"/>
  <c r="BI804" i="18" s="1"/>
  <c r="BG759" i="18"/>
  <c r="BI759" i="18" s="1"/>
  <c r="BG1247" i="18"/>
  <c r="BI1247" i="18" s="1"/>
  <c r="BG1084" i="18"/>
  <c r="BI1084" i="18" s="1"/>
  <c r="BG1344" i="18"/>
  <c r="BI1344" i="18" s="1"/>
  <c r="BG1440" i="18"/>
  <c r="BI1440" i="18" s="1"/>
  <c r="BG1647" i="18"/>
  <c r="BI1647" i="18" s="1"/>
  <c r="BG1372" i="18"/>
  <c r="BI1372" i="18" s="1"/>
  <c r="BG856" i="18"/>
  <c r="BI856" i="18" s="1"/>
  <c r="BG76" i="18"/>
  <c r="BI76" i="18" s="1"/>
  <c r="BG620" i="18"/>
  <c r="BI620" i="18" s="1"/>
  <c r="BG752" i="18"/>
  <c r="BI752" i="18" s="1"/>
  <c r="BG1544" i="18"/>
  <c r="BI1544" i="18" s="1"/>
  <c r="BG1232" i="18"/>
  <c r="BI1232" i="18" s="1"/>
  <c r="BG1320" i="18"/>
  <c r="BI1320" i="18" s="1"/>
  <c r="BG1352" i="18"/>
  <c r="BI1352" i="18" s="1"/>
  <c r="BG1559" i="18"/>
  <c r="BI1559" i="18" s="1"/>
  <c r="BG1639" i="18"/>
  <c r="BI1639" i="18" s="1"/>
  <c r="BG832" i="18"/>
  <c r="BI832" i="18" s="1"/>
  <c r="BG1448" i="18"/>
  <c r="BI1448" i="18" s="1"/>
  <c r="BG1504" i="18"/>
  <c r="BI1504" i="18" s="1"/>
  <c r="BG1640" i="18"/>
  <c r="BI1640" i="18" s="1"/>
  <c r="BG996" i="18"/>
  <c r="BI996" i="18" s="1"/>
  <c r="BG9" i="18"/>
  <c r="BI9" i="18" s="1"/>
  <c r="BG41" i="18"/>
  <c r="BI41" i="18" s="1"/>
  <c r="BG73" i="18"/>
  <c r="BI73" i="18" s="1"/>
  <c r="BG105" i="18"/>
  <c r="BI105" i="18" s="1"/>
  <c r="BG137" i="18"/>
  <c r="BI137" i="18" s="1"/>
  <c r="BG169" i="18"/>
  <c r="BI169" i="18" s="1"/>
  <c r="BG201" i="18"/>
  <c r="BI201" i="18" s="1"/>
  <c r="BG868" i="18"/>
  <c r="BI868" i="18" s="1"/>
  <c r="BG1624" i="18"/>
  <c r="BI1624" i="18" s="1"/>
  <c r="BG1108" i="18"/>
  <c r="BI1108" i="18" s="1"/>
  <c r="BG513" i="18"/>
  <c r="BI513" i="18" s="1"/>
  <c r="BG545" i="18"/>
  <c r="BI545" i="18" s="1"/>
  <c r="BG577" i="18"/>
  <c r="BI577" i="18" s="1"/>
  <c r="BG609" i="18"/>
  <c r="BI609" i="18" s="1"/>
  <c r="BG641" i="18"/>
  <c r="BI641" i="18" s="1"/>
  <c r="BG673" i="18"/>
  <c r="BI673" i="18" s="1"/>
  <c r="BG908" i="18"/>
  <c r="BI908" i="18" s="1"/>
  <c r="BG1512" i="18"/>
  <c r="BI1512" i="18" s="1"/>
  <c r="BG1584" i="18"/>
  <c r="BI1584" i="18" s="1"/>
  <c r="BG1664" i="18"/>
  <c r="BI1664" i="18" s="1"/>
  <c r="BG1465" i="18"/>
  <c r="BI1465" i="18" s="1"/>
  <c r="BG737" i="18"/>
  <c r="BI737" i="18" s="1"/>
  <c r="BG1185" i="18"/>
  <c r="BI1185" i="18" s="1"/>
  <c r="BG953" i="18"/>
  <c r="BI953" i="18" s="1"/>
  <c r="BG1305" i="18"/>
  <c r="BI1305" i="18" s="1"/>
  <c r="BG1513" i="18"/>
  <c r="BI1513" i="18" s="1"/>
  <c r="BG809" i="18"/>
  <c r="BI809" i="18" s="1"/>
  <c r="BG1353" i="18"/>
  <c r="BI1353" i="18" s="1"/>
  <c r="BG1617" i="18"/>
  <c r="BI1617" i="18" s="1"/>
  <c r="BG713" i="18"/>
  <c r="BI713" i="18" s="1"/>
  <c r="BG841" i="18"/>
  <c r="BI841" i="18" s="1"/>
  <c r="BG1001" i="18"/>
  <c r="BI1001" i="18" s="1"/>
  <c r="BG1081" i="18"/>
  <c r="BI1081" i="18" s="1"/>
  <c r="BG1385" i="18"/>
  <c r="BI1385" i="18" s="1"/>
  <c r="BG1497" i="18"/>
  <c r="BI1497" i="18" s="1"/>
  <c r="BG961" i="18"/>
  <c r="BI961" i="18" s="1"/>
  <c r="BG1505" i="18"/>
  <c r="BI1505" i="18" s="1"/>
  <c r="BG770" i="18"/>
  <c r="BI770" i="18" s="1"/>
  <c r="BG994" i="18"/>
  <c r="BI994" i="18" s="1"/>
  <c r="BG1540" i="18"/>
  <c r="BI1540" i="18" s="1"/>
  <c r="BG242" i="18"/>
  <c r="BI242" i="18" s="1"/>
  <c r="BG274" i="18"/>
  <c r="BI274" i="18" s="1"/>
  <c r="BG306" i="18"/>
  <c r="BI306" i="18" s="1"/>
  <c r="BG338" i="18"/>
  <c r="BI338" i="18" s="1"/>
  <c r="BG370" i="18"/>
  <c r="BI370" i="18" s="1"/>
  <c r="BG402" i="18"/>
  <c r="BI402" i="18" s="1"/>
  <c r="BG434" i="18"/>
  <c r="BI434" i="18" s="1"/>
  <c r="BG466" i="18"/>
  <c r="BI466" i="18" s="1"/>
  <c r="BG498" i="18"/>
  <c r="BI498" i="18" s="1"/>
  <c r="BG778" i="18"/>
  <c r="BI778" i="18" s="1"/>
  <c r="BG234" i="18"/>
  <c r="BI234" i="18" s="1"/>
  <c r="BG266" i="18"/>
  <c r="BI266" i="18" s="1"/>
  <c r="BG298" i="18"/>
  <c r="BI298" i="18" s="1"/>
  <c r="BG330" i="18"/>
  <c r="BI330" i="18" s="1"/>
  <c r="BG362" i="18"/>
  <c r="BI362" i="18" s="1"/>
  <c r="BG394" i="18"/>
  <c r="BI394" i="18" s="1"/>
  <c r="BG426" i="18"/>
  <c r="BI426" i="18" s="1"/>
  <c r="BG458" i="18"/>
  <c r="BI458" i="18" s="1"/>
  <c r="BG490" i="18"/>
  <c r="BI490" i="18" s="1"/>
  <c r="BG810" i="18"/>
  <c r="BI810" i="18" s="1"/>
  <c r="BG1626" i="18"/>
  <c r="BI1626" i="18" s="1"/>
  <c r="BG60" i="18"/>
  <c r="BI60" i="18" s="1"/>
  <c r="BG212" i="18"/>
  <c r="BI212" i="18" s="1"/>
  <c r="BG572" i="18"/>
  <c r="BI572" i="18" s="1"/>
  <c r="BG716" i="18"/>
  <c r="BI716" i="18" s="1"/>
  <c r="BG1186" i="18"/>
  <c r="BI1186" i="18" s="1"/>
  <c r="BG27" i="18"/>
  <c r="BI27" i="18" s="1"/>
  <c r="BG59" i="18"/>
  <c r="BI59" i="18" s="1"/>
  <c r="BG91" i="18"/>
  <c r="BI91" i="18" s="1"/>
  <c r="BG1026" i="18"/>
  <c r="BI1026" i="18" s="1"/>
  <c r="BG1114" i="18"/>
  <c r="BI1114" i="18" s="1"/>
  <c r="BG1354" i="18"/>
  <c r="BI1354" i="18" s="1"/>
  <c r="BG1402" i="18"/>
  <c r="BI1402" i="18" s="1"/>
  <c r="BG1546" i="18"/>
  <c r="BI1546" i="18" s="1"/>
  <c r="BG107" i="18"/>
  <c r="BI107" i="18" s="1"/>
  <c r="BG1258" i="18"/>
  <c r="BI1258" i="18" s="1"/>
  <c r="BG388" i="18"/>
  <c r="BI388" i="18" s="1"/>
  <c r="BG1028" i="18"/>
  <c r="BI1028" i="18" s="1"/>
  <c r="BG1620" i="18"/>
  <c r="BI1620" i="18" s="1"/>
  <c r="BG99" i="18"/>
  <c r="BI99" i="18" s="1"/>
  <c r="BG1098" i="18"/>
  <c r="BI1098" i="18" s="1"/>
  <c r="BG1666" i="18"/>
  <c r="BI1666" i="18" s="1"/>
  <c r="BG1338" i="18"/>
  <c r="BI1338" i="18" s="1"/>
  <c r="BG1378" i="18"/>
  <c r="BI1378" i="18" s="1"/>
  <c r="BG251" i="18"/>
  <c r="BI251" i="18" s="1"/>
  <c r="BG283" i="18"/>
  <c r="BI283" i="18" s="1"/>
  <c r="BG315" i="18"/>
  <c r="BI315" i="18" s="1"/>
  <c r="BG347" i="18"/>
  <c r="BI347" i="18" s="1"/>
  <c r="BG379" i="18"/>
  <c r="BI379" i="18" s="1"/>
  <c r="BG411" i="18"/>
  <c r="BI411" i="18" s="1"/>
  <c r="BG443" i="18"/>
  <c r="BI443" i="18" s="1"/>
  <c r="BG475" i="18"/>
  <c r="BI475" i="18" s="1"/>
  <c r="BG243" i="18"/>
  <c r="BI243" i="18" s="1"/>
  <c r="BG371" i="18"/>
  <c r="BI371" i="18" s="1"/>
  <c r="BG771" i="18"/>
  <c r="BI771" i="18" s="1"/>
  <c r="BG1027" i="18"/>
  <c r="BI1027" i="18" s="1"/>
  <c r="BG835" i="18"/>
  <c r="BI835" i="18" s="1"/>
  <c r="BG883" i="18"/>
  <c r="BI883" i="18" s="1"/>
  <c r="BG915" i="18"/>
  <c r="BI915" i="18" s="1"/>
  <c r="BG1107" i="18"/>
  <c r="BI1107" i="18" s="1"/>
  <c r="BG819" i="18"/>
  <c r="BI819" i="18" s="1"/>
  <c r="BG1115" i="18"/>
  <c r="BI1115" i="18" s="1"/>
  <c r="BG947" i="18"/>
  <c r="BI947" i="18" s="1"/>
  <c r="BG979" i="18"/>
  <c r="BI979" i="18" s="1"/>
  <c r="BG1483" i="18"/>
  <c r="BI1483" i="18" s="1"/>
  <c r="BG1539" i="18"/>
  <c r="BI1539" i="18" s="1"/>
  <c r="BG1467" i="18"/>
  <c r="BI1467" i="18" s="1"/>
  <c r="BG1563" i="18"/>
  <c r="BI1563" i="18" s="1"/>
  <c r="BG1396" i="18"/>
  <c r="BI1396" i="18" s="1"/>
  <c r="BG44" i="18"/>
  <c r="BI44" i="18" s="1"/>
  <c r="BG1300" i="18"/>
  <c r="BI1300" i="18" s="1"/>
  <c r="BG245" i="18"/>
  <c r="BI245" i="18" s="1"/>
  <c r="BG277" i="18"/>
  <c r="BI277" i="18" s="1"/>
  <c r="BG309" i="18"/>
  <c r="BI309" i="18" s="1"/>
  <c r="BG341" i="18"/>
  <c r="BI341" i="18" s="1"/>
  <c r="BG460" i="18"/>
  <c r="BI460" i="18" s="1"/>
  <c r="BG349" i="18"/>
  <c r="BI349" i="18" s="1"/>
  <c r="BG741" i="18"/>
  <c r="BI741" i="18" s="1"/>
  <c r="BG381" i="18"/>
  <c r="BI381" i="18" s="1"/>
  <c r="BG525" i="18"/>
  <c r="BI525" i="18" s="1"/>
  <c r="BG557" i="18"/>
  <c r="BI557" i="18" s="1"/>
  <c r="BG589" i="18"/>
  <c r="BI589" i="18" s="1"/>
  <c r="BG621" i="18"/>
  <c r="BI621" i="18" s="1"/>
  <c r="BG653" i="18"/>
  <c r="BI653" i="18" s="1"/>
  <c r="BG685" i="18"/>
  <c r="BI685" i="18" s="1"/>
  <c r="BG717" i="18"/>
  <c r="BI717" i="18" s="1"/>
  <c r="BG877" i="18"/>
  <c r="BI877" i="18" s="1"/>
  <c r="BG1117" i="18"/>
  <c r="BI1117" i="18" s="1"/>
  <c r="BG1149" i="18"/>
  <c r="BI1149" i="18" s="1"/>
  <c r="BG1269" i="18"/>
  <c r="BI1269" i="18" s="1"/>
  <c r="BG1213" i="18"/>
  <c r="BI1213" i="18" s="1"/>
  <c r="BG1013" i="18"/>
  <c r="BI1013" i="18" s="1"/>
  <c r="BG1613" i="18"/>
  <c r="BI1613" i="18" s="1"/>
  <c r="BG1373" i="18"/>
  <c r="BI1373" i="18" s="1"/>
  <c r="BG772" i="18"/>
  <c r="BI772" i="18" s="1"/>
  <c r="BG988" i="18"/>
  <c r="BI988" i="18" s="1"/>
  <c r="BG1196" i="18"/>
  <c r="BI1196" i="18" s="1"/>
  <c r="BG1429" i="18"/>
  <c r="BI1429" i="18" s="1"/>
  <c r="BG1500" i="18"/>
  <c r="BI1500" i="18" s="1"/>
  <c r="BG1850" i="18"/>
  <c r="BI1850" i="18" s="1"/>
  <c r="BG1770" i="18"/>
  <c r="BI1770" i="18" s="1"/>
  <c r="BG1787" i="18"/>
  <c r="BI1787" i="18" s="1"/>
  <c r="BG1796" i="18"/>
  <c r="BI1796" i="18" s="1"/>
  <c r="BG1803" i="18"/>
  <c r="BI1803" i="18" s="1"/>
  <c r="BG1692" i="18"/>
  <c r="BI1692" i="18" s="1"/>
  <c r="BG1772" i="18"/>
  <c r="BI1772" i="18" s="1"/>
  <c r="BG1883" i="18"/>
  <c r="BI1883" i="18" s="1"/>
  <c r="BG1708" i="18"/>
  <c r="BI1708" i="18" s="1"/>
  <c r="BG1812" i="18"/>
  <c r="BI1812" i="18" s="1"/>
  <c r="BG1742" i="18"/>
  <c r="BI1742" i="18" s="1"/>
  <c r="BG1733" i="18"/>
  <c r="BI1733" i="18" s="1"/>
  <c r="BG1829" i="18"/>
  <c r="BI1829" i="18" s="1"/>
  <c r="BG1845" i="18"/>
  <c r="BI1845" i="18" s="1"/>
  <c r="BG1877" i="18"/>
  <c r="BI1877" i="18" s="1"/>
  <c r="BG1758" i="18"/>
  <c r="BI1758" i="18" s="1"/>
  <c r="BG1759" i="18"/>
  <c r="BI1759" i="18" s="1"/>
  <c r="BG1822" i="18"/>
  <c r="BI1822" i="18" s="1"/>
  <c r="BG1727" i="18"/>
  <c r="BI1727" i="18" s="1"/>
  <c r="BG1760" i="18"/>
  <c r="BI1760" i="18" s="1"/>
  <c r="BG1824" i="18"/>
  <c r="BI1824" i="18" s="1"/>
  <c r="BG1713" i="18"/>
  <c r="BI1713" i="18" s="1"/>
  <c r="BG1801" i="18"/>
  <c r="BI1801" i="18" s="1"/>
  <c r="BG1879" i="18"/>
  <c r="BI1879" i="18" s="1"/>
  <c r="BG1857" i="18"/>
  <c r="BI1857" i="18" s="1"/>
  <c r="BG1988" i="18"/>
  <c r="BI1988" i="18" s="1"/>
  <c r="BG1972" i="18"/>
  <c r="BI1972" i="18" s="1"/>
  <c r="BG1997" i="18"/>
  <c r="BI1997" i="18" s="1"/>
  <c r="BG1935" i="18"/>
  <c r="BI1935" i="18" s="1"/>
  <c r="BG1956" i="18"/>
  <c r="BI1956" i="18" s="1"/>
  <c r="BG1951" i="18"/>
  <c r="BI1951" i="18" s="1"/>
  <c r="BG1918" i="18"/>
  <c r="BI1918" i="18" s="1"/>
  <c r="BG1965" i="18"/>
  <c r="BI1965" i="18" s="1"/>
  <c r="BG1952" i="18"/>
  <c r="BI1952" i="18" s="1"/>
  <c r="BG1978" i="18"/>
  <c r="BI1978" i="18" s="1"/>
  <c r="BG1920" i="18"/>
  <c r="BI1920" i="18" s="1"/>
  <c r="BG1945" i="18"/>
  <c r="BI1945" i="18" s="1"/>
  <c r="BG1968" i="18"/>
  <c r="BI1968" i="18" s="1"/>
  <c r="BG1897" i="18"/>
  <c r="BI1897" i="18" s="1"/>
  <c r="BG1932" i="18"/>
  <c r="BI1932" i="18" s="1"/>
  <c r="BG1987" i="18"/>
  <c r="BI1987" i="18" s="1"/>
  <c r="BG1902" i="18"/>
  <c r="BI1902" i="18" s="1"/>
  <c r="BG1938" i="18"/>
  <c r="BI1938" i="18" s="1"/>
  <c r="BD179" i="11"/>
  <c r="BF179" i="11" s="1"/>
  <c r="AO2447" i="18"/>
  <c r="AO2450" i="18" s="1"/>
  <c r="AP2447" i="18"/>
  <c r="AP2450" i="18" s="1"/>
  <c r="AR2447" i="18"/>
  <c r="AR2450" i="18" s="1"/>
  <c r="AM2447" i="18"/>
  <c r="AM2450" i="18" s="1"/>
  <c r="AN2447" i="18"/>
  <c r="AN2450" i="18" s="1"/>
  <c r="AQ2447" i="18"/>
  <c r="AQ2450" i="18" s="1"/>
  <c r="AS2447" i="18"/>
  <c r="AS2450" i="18" s="1"/>
  <c r="AT2447" i="18"/>
  <c r="AT2450" i="18" s="1"/>
  <c r="BC12" i="5"/>
  <c r="BE12" i="5" s="1"/>
  <c r="BC356" i="5"/>
  <c r="BE356" i="5" s="1"/>
  <c r="BC354" i="5"/>
  <c r="BE354" i="5" s="1"/>
  <c r="BC341" i="5"/>
  <c r="BE341" i="5" s="1"/>
  <c r="BC334" i="5"/>
  <c r="BE334" i="5" s="1"/>
  <c r="BC332" i="5"/>
  <c r="BE332" i="5" s="1"/>
  <c r="BC139" i="5"/>
  <c r="BE139" i="5" s="1"/>
  <c r="BC362" i="5"/>
  <c r="BE362" i="5" s="1"/>
  <c r="BC300" i="5"/>
  <c r="BE300" i="5" s="1"/>
  <c r="BC368" i="5"/>
  <c r="BE368" i="5" s="1"/>
  <c r="BC366" i="5"/>
  <c r="BE366" i="5" s="1"/>
  <c r="BC351" i="5"/>
  <c r="BE351" i="5" s="1"/>
  <c r="BC338" i="5"/>
  <c r="BE338" i="5" s="1"/>
  <c r="BC13" i="5"/>
  <c r="BE13" i="5" s="1"/>
  <c r="BC370" i="5"/>
  <c r="BE370" i="5" s="1"/>
  <c r="BC355" i="5"/>
  <c r="BE355" i="5" s="1"/>
  <c r="BC353" i="5"/>
  <c r="BE353" i="5" s="1"/>
  <c r="BC343" i="5"/>
  <c r="BE343" i="5" s="1"/>
  <c r="BC333" i="5"/>
  <c r="BE333" i="5" s="1"/>
  <c r="BC323" i="5"/>
  <c r="BE323" i="5" s="1"/>
  <c r="BC345" i="5"/>
  <c r="BE345" i="5" s="1"/>
  <c r="BC326" i="5"/>
  <c r="BE326" i="5" s="1"/>
  <c r="BC296" i="5"/>
  <c r="BE296" i="5" s="1"/>
  <c r="BC363" i="5"/>
  <c r="BE363" i="5" s="1"/>
  <c r="BC359" i="5"/>
  <c r="BE359" i="5" s="1"/>
  <c r="BC348" i="5"/>
  <c r="BE348" i="5" s="1"/>
  <c r="BC319" i="5"/>
  <c r="BE319" i="5" s="1"/>
  <c r="BC298" i="5"/>
  <c r="BE298" i="5" s="1"/>
  <c r="BC367" i="5"/>
  <c r="BE367" i="5" s="1"/>
  <c r="BC365" i="5"/>
  <c r="BE365" i="5" s="1"/>
  <c r="BC350" i="5"/>
  <c r="BE350" i="5" s="1"/>
  <c r="BC339" i="5"/>
  <c r="BE339" i="5" s="1"/>
  <c r="BC308" i="5"/>
  <c r="BE308" i="5" s="1"/>
  <c r="BC289" i="5"/>
  <c r="BE289" i="5" s="1"/>
  <c r="BD45" i="11"/>
  <c r="BF45" i="11" s="1"/>
  <c r="BD224" i="11"/>
  <c r="BF224" i="11" s="1"/>
  <c r="BD65" i="11"/>
  <c r="BF65" i="11" s="1"/>
  <c r="BD64" i="11"/>
  <c r="BF64" i="11" s="1"/>
  <c r="BD338" i="11"/>
  <c r="BF338" i="11" s="1"/>
  <c r="BD78" i="11"/>
  <c r="BF78" i="11" s="1"/>
  <c r="BD18" i="11"/>
  <c r="BF18" i="11" s="1"/>
  <c r="BD292" i="11"/>
  <c r="BF292" i="11" s="1"/>
  <c r="BD252" i="11"/>
  <c r="BF252" i="11" s="1"/>
  <c r="BD22" i="11"/>
  <c r="BF22" i="11" s="1"/>
  <c r="BD126" i="11"/>
  <c r="BF126" i="11" s="1"/>
  <c r="BD113" i="11"/>
  <c r="BF113" i="11" s="1"/>
  <c r="BD31" i="11"/>
  <c r="BF31" i="11" s="1"/>
  <c r="BD142" i="11"/>
  <c r="BF142" i="11" s="1"/>
  <c r="BD118" i="11"/>
  <c r="BF118" i="11" s="1"/>
  <c r="BD48" i="11"/>
  <c r="BF48" i="11" s="1"/>
  <c r="BD121" i="11"/>
  <c r="BF121" i="11" s="1"/>
  <c r="BD143" i="11"/>
  <c r="BF143" i="11" s="1"/>
  <c r="BD47" i="11"/>
  <c r="BF47" i="11" s="1"/>
  <c r="BD127" i="11"/>
  <c r="BF127" i="11" s="1"/>
  <c r="BD151" i="11"/>
  <c r="BF151" i="11" s="1"/>
  <c r="BD134" i="11"/>
  <c r="BF134" i="11" s="1"/>
  <c r="BD107" i="11"/>
  <c r="BF107" i="11" s="1"/>
  <c r="BD236" i="11"/>
  <c r="BF236" i="11" s="1"/>
  <c r="BD73" i="11"/>
  <c r="BF73" i="11" s="1"/>
  <c r="BD349" i="11"/>
  <c r="BF349" i="11" s="1"/>
  <c r="BD226" i="11"/>
  <c r="BF226" i="11" s="1"/>
  <c r="BD41" i="11"/>
  <c r="BF41" i="11" s="1"/>
  <c r="BD359" i="11"/>
  <c r="BF359" i="11" s="1"/>
  <c r="BD358" i="11"/>
  <c r="BF358" i="11" s="1"/>
  <c r="BD68" i="11"/>
  <c r="BF68" i="11" s="1"/>
  <c r="BD9" i="11"/>
  <c r="BF9" i="11" s="1"/>
  <c r="BD97" i="11"/>
  <c r="BF97" i="11" s="1"/>
  <c r="BD183" i="11"/>
  <c r="BF183" i="11" s="1"/>
  <c r="BD119" i="11"/>
  <c r="BF119" i="11" s="1"/>
  <c r="BD167" i="11"/>
  <c r="BF167" i="11" s="1"/>
  <c r="BD335" i="11"/>
  <c r="BF335" i="11" s="1"/>
  <c r="BD141" i="11"/>
  <c r="BF141" i="11" s="1"/>
  <c r="BD201" i="11"/>
  <c r="BF201" i="11" s="1"/>
  <c r="BD152" i="11"/>
  <c r="BF152" i="11" s="1"/>
  <c r="BD95" i="11"/>
  <c r="BF95" i="11" s="1"/>
  <c r="BD229" i="11"/>
  <c r="BF229" i="11" s="1"/>
  <c r="BD166" i="11"/>
  <c r="BF166" i="11" s="1"/>
  <c r="BD256" i="11"/>
  <c r="BF256" i="11" s="1"/>
  <c r="BD136" i="11"/>
  <c r="BF136" i="11" s="1"/>
  <c r="BD26" i="11"/>
  <c r="BF26" i="11" s="1"/>
  <c r="BD130" i="11"/>
  <c r="BF130" i="11" s="1"/>
  <c r="BD203" i="11"/>
  <c r="BF203" i="11" s="1"/>
  <c r="BD222" i="11"/>
  <c r="BF222" i="11" s="1"/>
  <c r="BD361" i="11"/>
  <c r="BF361" i="11" s="1"/>
  <c r="BD6" i="11"/>
  <c r="BF6" i="11" s="1"/>
  <c r="BD153" i="11"/>
  <c r="BF153" i="11" s="1"/>
  <c r="BD245" i="11"/>
  <c r="BF245" i="11" s="1"/>
  <c r="BD269" i="11"/>
  <c r="BF269" i="11" s="1"/>
  <c r="BD318" i="11"/>
  <c r="BF318" i="11" s="1"/>
  <c r="BD303" i="11"/>
  <c r="BF303" i="11" s="1"/>
  <c r="BD187" i="11"/>
  <c r="BF187" i="11" s="1"/>
  <c r="BD21" i="11"/>
  <c r="BF21" i="11" s="1"/>
  <c r="BD13" i="11"/>
  <c r="BF13" i="11" s="1"/>
  <c r="BD158" i="11"/>
  <c r="BF158" i="11" s="1"/>
  <c r="BD255" i="11"/>
  <c r="BF255" i="11" s="1"/>
  <c r="BD19" i="11"/>
  <c r="BF19" i="11" s="1"/>
  <c r="BD267" i="11"/>
  <c r="BF267" i="11" s="1"/>
  <c r="BD62" i="11"/>
  <c r="BF62" i="11" s="1"/>
  <c r="BD270" i="11"/>
  <c r="BF270" i="11" s="1"/>
  <c r="BD249" i="11"/>
  <c r="BF249" i="11" s="1"/>
  <c r="BD79" i="11"/>
  <c r="BF79" i="11" s="1"/>
  <c r="BD177" i="11"/>
  <c r="BF177" i="11" s="1"/>
  <c r="BD101" i="11"/>
  <c r="BF101" i="11" s="1"/>
  <c r="BD162" i="11"/>
  <c r="BF162" i="11" s="1"/>
  <c r="BD279" i="11"/>
  <c r="BF279" i="11" s="1"/>
  <c r="BD195" i="11"/>
  <c r="BF195" i="11" s="1"/>
  <c r="BD214" i="11"/>
  <c r="BF214" i="11" s="1"/>
  <c r="BD70" i="11"/>
  <c r="BF70" i="11" s="1"/>
  <c r="BD33" i="11"/>
  <c r="BF33" i="11" s="1"/>
  <c r="BD178" i="11"/>
  <c r="BF178" i="11" s="1"/>
  <c r="BD98" i="11"/>
  <c r="BF98" i="11" s="1"/>
  <c r="BD276" i="11"/>
  <c r="BF276" i="11" s="1"/>
  <c r="BD200" i="11"/>
  <c r="BF200" i="11" s="1"/>
  <c r="BD69" i="11"/>
  <c r="BF69" i="11" s="1"/>
  <c r="BD188" i="11"/>
  <c r="BF188" i="11" s="1"/>
  <c r="BD220" i="11"/>
  <c r="BF220" i="11" s="1"/>
  <c r="BD40" i="11"/>
  <c r="BF40" i="11" s="1"/>
  <c r="BD273" i="11"/>
  <c r="BF273" i="11" s="1"/>
  <c r="BD329" i="11"/>
  <c r="BF329" i="11" s="1"/>
  <c r="BD243" i="11"/>
  <c r="BF243" i="11" s="1"/>
  <c r="BD184" i="11"/>
  <c r="BF184" i="11" s="1"/>
  <c r="BD342" i="11"/>
  <c r="BF342" i="11" s="1"/>
  <c r="BD91" i="11"/>
  <c r="BF91" i="11" s="1"/>
  <c r="BD149" i="11"/>
  <c r="BF149" i="11" s="1"/>
  <c r="BD233" i="11"/>
  <c r="BF233" i="11" s="1"/>
  <c r="BD217" i="11"/>
  <c r="BF217" i="11" s="1"/>
  <c r="BD227" i="11"/>
  <c r="BF227" i="11" s="1"/>
  <c r="BD102" i="11"/>
  <c r="BF102" i="11" s="1"/>
  <c r="BD165" i="11"/>
  <c r="BF165" i="11" s="1"/>
  <c r="BD137" i="11"/>
  <c r="BF137" i="11" s="1"/>
  <c r="BD189" i="11"/>
  <c r="BF189" i="11" s="1"/>
  <c r="BD322" i="11"/>
  <c r="BF322" i="11" s="1"/>
  <c r="BD44" i="11"/>
  <c r="BF44" i="11" s="1"/>
  <c r="BD8" i="11"/>
  <c r="BF8" i="11" s="1"/>
  <c r="BD310" i="11"/>
  <c r="BF310" i="11" s="1"/>
  <c r="BD206" i="11"/>
  <c r="BF206" i="11" s="1"/>
  <c r="BD61" i="11"/>
  <c r="BF61" i="11" s="1"/>
  <c r="BD99" i="11"/>
  <c r="BF99" i="11" s="1"/>
  <c r="BD239" i="11"/>
  <c r="BF239" i="11" s="1"/>
  <c r="BD30" i="11"/>
  <c r="BF30" i="11" s="1"/>
  <c r="BD321" i="11"/>
  <c r="BF321" i="11" s="1"/>
  <c r="BD36" i="11"/>
  <c r="BF36" i="11" s="1"/>
  <c r="BD110" i="11"/>
  <c r="BF110" i="11" s="1"/>
  <c r="BD169" i="11"/>
  <c r="BF169" i="11" s="1"/>
  <c r="BD202" i="11"/>
  <c r="BF202" i="11" s="1"/>
  <c r="BD234" i="11"/>
  <c r="BF234" i="11" s="1"/>
  <c r="BD263" i="11"/>
  <c r="BF263" i="11" s="1"/>
  <c r="BD174" i="11"/>
  <c r="BF174" i="11" s="1"/>
  <c r="BD186" i="11"/>
  <c r="BF186" i="11" s="1"/>
  <c r="BD108" i="11"/>
  <c r="BF108" i="11" s="1"/>
  <c r="BD84" i="11"/>
  <c r="BF84" i="11" s="1"/>
  <c r="BD330" i="11"/>
  <c r="BF330" i="11" s="1"/>
  <c r="BD117" i="11"/>
  <c r="BF117" i="11" s="1"/>
  <c r="BD363" i="11"/>
  <c r="BF363" i="11" s="1"/>
  <c r="BD71" i="11"/>
  <c r="BF71" i="11" s="1"/>
  <c r="BD37" i="11"/>
  <c r="BF37" i="11" s="1"/>
  <c r="BD307" i="11"/>
  <c r="BF307" i="11" s="1"/>
  <c r="BD90" i="11"/>
  <c r="BF90" i="11" s="1"/>
  <c r="BD237" i="11"/>
  <c r="BF237" i="11" s="1"/>
  <c r="BD334" i="11"/>
  <c r="BF334" i="11" s="1"/>
  <c r="BD282" i="11"/>
  <c r="BF282" i="11" s="1"/>
  <c r="BD277" i="11"/>
  <c r="BF277" i="11" s="1"/>
  <c r="BD160" i="11" l="1"/>
  <c r="BF160" i="11" s="1"/>
  <c r="BD87" i="11"/>
  <c r="BF87" i="11" s="1"/>
  <c r="BD185" i="11"/>
  <c r="BF185" i="11" s="1"/>
  <c r="BD116" i="11"/>
  <c r="BF116" i="11" s="1"/>
  <c r="BD122" i="11"/>
  <c r="BF122" i="11" s="1"/>
  <c r="BD25" i="11"/>
  <c r="BF25" i="11" s="1"/>
  <c r="BD128" i="11"/>
  <c r="BF128" i="11" s="1"/>
  <c r="BD286" i="11"/>
  <c r="BF286" i="11" s="1"/>
  <c r="BD311" i="11"/>
  <c r="BF311" i="11" s="1"/>
  <c r="BD309" i="11"/>
  <c r="BF309" i="11" s="1"/>
  <c r="BD235" i="11"/>
  <c r="BF235" i="11" s="1"/>
  <c r="BD221" i="11"/>
  <c r="BF221" i="11" s="1"/>
  <c r="BD139" i="11"/>
  <c r="BF139" i="11" s="1"/>
  <c r="BD247" i="11"/>
  <c r="BF247" i="11" s="1"/>
  <c r="BD191" i="11"/>
  <c r="BF191" i="11" s="1"/>
  <c r="BD213" i="11"/>
  <c r="BF213" i="11" s="1"/>
  <c r="BD83" i="11"/>
  <c r="BF83" i="11" s="1"/>
  <c r="BD289" i="11"/>
  <c r="BF289" i="11" s="1"/>
  <c r="BD103" i="11"/>
  <c r="BF103" i="11" s="1"/>
  <c r="BD180" i="11"/>
  <c r="BF180" i="11" s="1"/>
  <c r="BD368" i="11"/>
  <c r="BF368" i="11" s="1"/>
  <c r="BD336" i="11"/>
  <c r="BF336" i="11" s="1"/>
  <c r="BD124" i="11"/>
  <c r="BF124" i="11" s="1"/>
  <c r="BD231" i="11"/>
  <c r="BF231" i="11" s="1"/>
  <c r="BD181" i="11"/>
  <c r="BF181" i="11" s="1"/>
  <c r="BD89" i="11"/>
  <c r="BF89" i="11" s="1"/>
  <c r="BD96" i="11"/>
  <c r="BF96" i="11" s="1"/>
  <c r="BD147" i="11"/>
  <c r="BF147" i="11" s="1"/>
  <c r="BD67" i="11"/>
  <c r="BF67" i="11" s="1"/>
  <c r="BD129" i="11"/>
  <c r="BF129" i="11" s="1"/>
  <c r="BD176" i="11"/>
  <c r="BF176" i="11" s="1"/>
  <c r="BD244" i="11"/>
  <c r="BF244" i="11" s="1"/>
  <c r="BD364" i="11"/>
  <c r="BF364" i="11" s="1"/>
  <c r="BD164" i="11"/>
  <c r="BF164" i="11" s="1"/>
  <c r="BD295" i="11"/>
  <c r="BF295" i="11" s="1"/>
  <c r="BD360" i="11"/>
  <c r="BF360" i="11" s="1"/>
  <c r="BD43" i="11"/>
  <c r="BF43" i="11" s="1"/>
  <c r="BD281" i="11"/>
  <c r="BF281" i="11" s="1"/>
  <c r="BD308" i="11"/>
  <c r="BF308" i="11" s="1"/>
  <c r="BD76" i="11"/>
  <c r="BF76" i="11" s="1"/>
  <c r="BD182" i="11"/>
  <c r="BF182" i="11" s="1"/>
  <c r="BD223" i="11"/>
  <c r="BF223" i="11" s="1"/>
  <c r="BD302" i="11"/>
  <c r="BF302" i="11" s="1"/>
  <c r="BD240" i="11"/>
  <c r="BF240" i="11" s="1"/>
  <c r="BD280" i="11"/>
  <c r="BF280" i="11" s="1"/>
  <c r="BD232" i="11"/>
  <c r="BF232" i="11" s="1"/>
  <c r="BD4" i="11"/>
  <c r="BF4" i="11" s="1"/>
  <c r="BD298" i="11"/>
  <c r="BF298" i="11" s="1"/>
  <c r="BD287" i="11"/>
  <c r="BF287" i="11" s="1"/>
  <c r="BD80" i="11"/>
  <c r="BF80" i="11" s="1"/>
  <c r="BD331" i="11"/>
  <c r="BF331" i="11" s="1"/>
  <c r="BD92" i="11"/>
  <c r="BF92" i="11" s="1"/>
  <c r="BD123" i="11"/>
  <c r="BF123" i="11" s="1"/>
  <c r="BD175" i="11"/>
  <c r="BF175" i="11" s="1"/>
  <c r="BD293" i="11"/>
  <c r="BF293" i="11" s="1"/>
  <c r="BD316" i="11"/>
  <c r="BF316" i="11" s="1"/>
  <c r="BD253" i="11"/>
  <c r="BF253" i="11" s="1"/>
  <c r="BD148" i="11"/>
  <c r="BF148" i="11" s="1"/>
  <c r="BD58" i="11"/>
  <c r="BF58" i="11" s="1"/>
  <c r="BD265" i="11"/>
  <c r="BF265" i="11" s="1"/>
  <c r="BD104" i="11"/>
  <c r="BF104" i="11" s="1"/>
  <c r="BD39" i="11"/>
  <c r="BF39" i="11" s="1"/>
  <c r="BD140" i="11"/>
  <c r="BF140" i="11" s="1"/>
  <c r="BD144" i="11"/>
  <c r="BF144" i="11" s="1"/>
  <c r="BD238" i="11"/>
  <c r="BF238" i="11" s="1"/>
  <c r="BD150" i="11"/>
  <c r="BF150" i="11" s="1"/>
  <c r="BD145" i="11"/>
  <c r="BF145" i="11" s="1"/>
  <c r="BD325" i="11"/>
  <c r="BF325" i="11" s="1"/>
  <c r="BD132" i="11"/>
  <c r="BF132" i="11" s="1"/>
  <c r="BD305" i="11"/>
  <c r="BF305" i="11" s="1"/>
  <c r="BD208" i="11"/>
  <c r="BF208" i="11" s="1"/>
  <c r="BD315" i="11"/>
  <c r="BF315" i="11" s="1"/>
  <c r="BD77" i="11"/>
  <c r="BF77" i="11" s="1"/>
  <c r="BD112" i="11"/>
  <c r="BF112" i="11" s="1"/>
  <c r="BD209" i="11"/>
  <c r="BF209" i="11" s="1"/>
  <c r="BD328" i="11"/>
  <c r="BF328" i="11" s="1"/>
  <c r="BD56" i="11"/>
  <c r="BF56" i="11" s="1"/>
  <c r="BD161" i="11"/>
  <c r="BF161" i="11" s="1"/>
  <c r="BD109" i="11"/>
  <c r="BF109" i="11" s="1"/>
  <c r="BD304" i="11"/>
  <c r="BF304" i="11" s="1"/>
  <c r="BD219" i="11"/>
  <c r="BF219" i="11" s="1"/>
  <c r="BD114" i="11"/>
  <c r="BF114" i="11" s="1"/>
  <c r="BD111" i="11"/>
  <c r="BF111" i="11" s="1"/>
  <c r="BD23" i="11"/>
  <c r="BF23" i="11" s="1"/>
  <c r="BD215" i="11"/>
  <c r="BF215" i="11" s="1"/>
  <c r="BD32" i="11"/>
  <c r="BF32" i="11" s="1"/>
  <c r="BD172" i="11"/>
  <c r="BF172" i="11" s="1"/>
  <c r="BD163" i="11"/>
  <c r="BF163" i="11" s="1"/>
  <c r="BD157" i="11"/>
  <c r="BF157" i="11" s="1"/>
  <c r="BD146" i="11"/>
  <c r="BF146" i="11" s="1"/>
  <c r="BD29" i="11"/>
  <c r="BF29" i="11" s="1"/>
  <c r="BD20" i="11"/>
  <c r="BF20" i="11" s="1"/>
  <c r="BD168" i="11"/>
  <c r="BF168" i="11" s="1"/>
  <c r="BD82" i="11"/>
  <c r="BF82" i="11" s="1"/>
  <c r="BD216" i="11"/>
  <c r="BF216" i="11" s="1"/>
  <c r="BD100" i="11"/>
  <c r="BF100" i="11" s="1"/>
  <c r="BD326" i="11"/>
  <c r="BF326" i="11" s="1"/>
  <c r="BD120" i="11"/>
  <c r="BF120" i="11" s="1"/>
  <c r="BD313" i="11"/>
  <c r="BF313" i="11" s="1"/>
  <c r="BD296" i="11"/>
  <c r="BF296" i="11" s="1"/>
  <c r="BD81" i="11"/>
  <c r="BF81" i="11" s="1"/>
  <c r="BD204" i="11"/>
  <c r="BF204" i="11" s="1"/>
  <c r="BD306" i="11"/>
  <c r="BF306" i="11" s="1"/>
  <c r="BD94" i="11"/>
  <c r="BF94" i="11" s="1"/>
  <c r="BD115" i="11"/>
  <c r="BF115" i="11" s="1"/>
  <c r="BD347" i="11"/>
  <c r="BF347" i="11" s="1"/>
  <c r="BD291" i="11"/>
  <c r="BF291" i="11" s="1"/>
  <c r="BD42" i="11"/>
  <c r="BF42" i="11" s="1"/>
  <c r="BD135" i="11"/>
  <c r="BF135" i="11" s="1"/>
  <c r="BD17" i="11"/>
  <c r="BF17" i="11" s="1"/>
  <c r="BD301" i="11"/>
  <c r="BF301" i="11" s="1"/>
  <c r="BD155" i="11"/>
  <c r="BF155" i="11" s="1"/>
  <c r="BD271" i="11"/>
  <c r="BF271" i="11" s="1"/>
  <c r="BD254" i="11"/>
  <c r="BF254" i="11" s="1"/>
  <c r="BD93" i="11"/>
  <c r="BF93" i="11" s="1"/>
  <c r="BD246" i="11"/>
  <c r="BF246" i="11" s="1"/>
  <c r="BD317" i="11"/>
  <c r="BF317" i="11" s="1"/>
  <c r="BD343" i="11"/>
  <c r="BF343" i="11" s="1"/>
  <c r="BD88" i="11"/>
  <c r="BF88" i="11" s="1"/>
  <c r="BD86" i="11"/>
  <c r="BF86" i="11" s="1"/>
  <c r="BD259" i="11"/>
  <c r="BF259" i="11" s="1"/>
  <c r="BD205" i="11"/>
  <c r="BF205" i="11" s="1"/>
  <c r="BD327" i="11"/>
  <c r="BF327" i="11" s="1"/>
  <c r="BD341" i="11"/>
  <c r="BF341" i="11" s="1"/>
  <c r="BD248" i="11"/>
  <c r="BF248" i="11" s="1"/>
  <c r="BD197" i="11"/>
  <c r="BF197" i="11" s="1"/>
  <c r="BD133" i="11"/>
  <c r="BF133" i="11" s="1"/>
  <c r="BD63" i="11"/>
  <c r="BF63" i="11" s="1"/>
  <c r="BD290" i="11"/>
  <c r="BF290" i="11" s="1"/>
  <c r="BD210" i="11"/>
  <c r="BF210" i="11" s="1"/>
  <c r="BD173" i="11"/>
  <c r="BF173" i="11" s="1"/>
  <c r="BD38" i="11"/>
  <c r="BF38" i="11" s="1"/>
  <c r="BD28" i="11"/>
  <c r="BF28" i="11" s="1"/>
  <c r="BD257" i="11"/>
  <c r="BF257" i="11" s="1"/>
  <c r="BD288" i="11"/>
  <c r="BF288" i="11" s="1"/>
  <c r="BD10" i="11"/>
  <c r="BF10" i="11" s="1"/>
  <c r="BD278" i="11"/>
  <c r="BF278" i="11" s="1"/>
  <c r="BD59" i="11"/>
  <c r="BF59" i="11" s="1"/>
  <c r="BD299" i="11"/>
  <c r="BF299" i="11" s="1"/>
  <c r="BD284" i="11"/>
  <c r="BF284" i="11" s="1"/>
  <c r="BD362" i="11"/>
  <c r="BF362" i="11" s="1"/>
  <c r="BD35" i="11"/>
  <c r="BF35" i="11" s="1"/>
  <c r="BD72" i="11"/>
  <c r="BF72" i="11" s="1"/>
  <c r="BD250" i="11"/>
  <c r="BF250" i="11" s="1"/>
  <c r="BD196" i="11"/>
  <c r="BF196" i="11" s="1"/>
  <c r="BD156" i="11"/>
  <c r="BF156" i="11" s="1"/>
  <c r="BD228" i="11"/>
  <c r="BF228" i="11" s="1"/>
  <c r="BD258" i="11"/>
  <c r="BF258" i="11" s="1"/>
  <c r="BD57" i="11"/>
  <c r="BF57" i="11" s="1"/>
  <c r="BD192" i="11"/>
  <c r="BF192" i="11" s="1"/>
  <c r="BD230" i="11"/>
  <c r="BF230" i="11" s="1"/>
  <c r="BD274" i="11"/>
  <c r="BF274" i="11" s="1"/>
  <c r="BD24" i="11"/>
  <c r="BF24" i="11" s="1"/>
  <c r="BD266" i="11"/>
  <c r="BF266" i="11" s="1"/>
  <c r="BD106" i="11"/>
  <c r="BF106" i="11" s="1"/>
  <c r="BD27" i="11"/>
  <c r="BF27" i="11" s="1"/>
  <c r="BD348" i="11"/>
  <c r="BF348" i="11" s="1"/>
  <c r="BD154" i="11"/>
  <c r="BF154" i="11" s="1"/>
  <c r="BD262" i="11"/>
  <c r="BF262" i="11" s="1"/>
  <c r="BD320" i="11"/>
  <c r="BF320" i="11" s="1"/>
  <c r="BD194" i="11"/>
  <c r="BF194" i="11" s="1"/>
  <c r="BD285" i="11"/>
  <c r="BF285" i="11" s="1"/>
  <c r="BD199" i="11"/>
  <c r="BF199" i="11" s="1"/>
  <c r="BD294" i="11"/>
  <c r="BF294" i="11" s="1"/>
  <c r="BD131" i="11"/>
  <c r="BF131" i="11" s="1"/>
  <c r="BD251" i="11"/>
  <c r="BF251" i="11" s="1"/>
  <c r="BD211" i="11"/>
  <c r="BF211" i="11" s="1"/>
  <c r="BD34" i="11"/>
  <c r="BF34" i="11" s="1"/>
  <c r="BG2447" i="18"/>
  <c r="BG2450" i="18" s="1"/>
  <c r="BI3" i="18"/>
  <c r="BI2447" i="18" s="1"/>
  <c r="BI2450" i="18" s="1"/>
  <c r="BD66" i="11"/>
  <c r="BF66" i="11" s="1"/>
  <c r="BD371" i="11"/>
  <c r="BF371" i="11" s="1"/>
  <c r="BD212" i="11"/>
  <c r="BF212" i="11" s="1"/>
  <c r="BD198" i="11"/>
  <c r="BF198" i="11" s="1"/>
  <c r="BD264" i="11"/>
  <c r="BF264" i="11" s="1"/>
  <c r="BD324" i="11"/>
  <c r="BF324" i="11" s="1"/>
  <c r="BD332" i="11"/>
  <c r="BF332" i="11" s="1"/>
  <c r="BD283" i="11"/>
  <c r="BF283" i="11" s="1"/>
  <c r="BD268" i="11"/>
  <c r="BF268" i="11" s="1"/>
  <c r="BD14" i="11"/>
  <c r="BF14" i="11" s="1"/>
  <c r="BD319" i="11"/>
  <c r="BF319" i="11" s="1"/>
  <c r="BD300" i="11"/>
  <c r="BF300" i="11" s="1"/>
  <c r="BD261" i="11"/>
  <c r="BF261" i="11" s="1"/>
  <c r="BD171" i="11"/>
  <c r="BF171" i="11" s="1"/>
  <c r="BD241" i="11"/>
  <c r="BF241" i="11" s="1"/>
  <c r="BD105" i="11"/>
  <c r="BF105" i="11" s="1"/>
  <c r="BD340" i="11"/>
  <c r="BF340" i="11" s="1"/>
  <c r="BD225" i="11"/>
  <c r="BF225" i="11" s="1"/>
  <c r="BD16" i="11"/>
  <c r="BF16" i="11" s="1"/>
  <c r="BD138" i="11"/>
  <c r="BF138" i="11" s="1"/>
  <c r="BD207" i="11"/>
  <c r="BF207" i="11" s="1"/>
  <c r="BD7" i="11"/>
  <c r="BF7" i="11" s="1"/>
  <c r="BD323" i="11"/>
  <c r="BF323" i="11" s="1"/>
  <c r="BD159" i="11"/>
  <c r="BF159" i="11" s="1"/>
  <c r="BD190" i="11"/>
  <c r="BF190" i="11" s="1"/>
  <c r="BD5" i="11"/>
  <c r="BF5" i="11" s="1"/>
  <c r="BD60" i="11"/>
  <c r="BF60" i="11" s="1"/>
  <c r="BD11" i="11"/>
  <c r="BF11" i="11" s="1"/>
  <c r="BD312" i="11"/>
  <c r="BF312" i="11" s="1"/>
  <c r="BD346" i="11"/>
  <c r="BF346" i="11" s="1"/>
  <c r="BD351" i="11"/>
  <c r="BF351" i="11" s="1"/>
  <c r="BD218" i="11"/>
  <c r="BF218" i="11" s="1"/>
  <c r="BD15" i="11"/>
  <c r="BF15" i="11" s="1"/>
  <c r="BD193" i="11"/>
  <c r="BF193" i="11" s="1"/>
  <c r="BD85" i="11"/>
  <c r="BF85" i="11" s="1"/>
  <c r="BD125" i="11"/>
  <c r="BF125" i="11" s="1"/>
  <c r="BD272" i="11"/>
  <c r="BF272" i="11" s="1"/>
  <c r="BD260" i="11"/>
  <c r="BF260" i="11" s="1"/>
  <c r="BD357" i="11"/>
  <c r="BF357" i="11" s="1"/>
  <c r="BC325" i="5"/>
  <c r="BE325" i="5" s="1"/>
  <c r="BC375" i="5"/>
  <c r="BE375" i="5" s="1"/>
  <c r="BC311" i="5"/>
  <c r="BE311" i="5" s="1"/>
  <c r="BC318" i="5"/>
  <c r="BE318" i="5" s="1"/>
  <c r="BC314" i="5"/>
  <c r="BE314" i="5" s="1"/>
  <c r="BC198" i="5"/>
  <c r="BE198" i="5" s="1"/>
  <c r="BC200" i="5"/>
  <c r="BE200" i="5" s="1"/>
  <c r="BC336" i="5"/>
  <c r="BE336" i="5" s="1"/>
  <c r="BC199" i="5"/>
  <c r="BE199" i="5" s="1"/>
  <c r="BC292" i="5" l="1"/>
  <c r="BE292" i="5" s="1"/>
  <c r="BC372" i="5"/>
  <c r="BE372" i="5" s="1"/>
  <c r="BC185" i="5"/>
  <c r="BE185" i="5" s="1"/>
  <c r="BC328" i="5"/>
  <c r="BE328" i="5" s="1"/>
  <c r="BC303" i="5"/>
  <c r="BE303" i="5" s="1"/>
  <c r="BC322" i="5"/>
  <c r="BE322" i="5" s="1"/>
  <c r="BC344" i="5"/>
  <c r="BE344" i="5" s="1"/>
  <c r="BC291" i="5"/>
  <c r="BE291" i="5" s="1"/>
  <c r="BC357" i="5"/>
  <c r="BE357" i="5" s="1"/>
  <c r="BC340" i="5"/>
  <c r="BE340" i="5" s="1"/>
  <c r="BC358" i="5"/>
  <c r="BE358" i="5" s="1"/>
  <c r="BC297" i="5"/>
  <c r="BE297" i="5" s="1"/>
  <c r="BC55" i="5"/>
  <c r="BE55" i="5" s="1"/>
  <c r="BC321" i="5"/>
  <c r="BE321" i="5" s="1"/>
  <c r="BC242" i="5"/>
  <c r="BE242" i="5" s="1"/>
  <c r="BC169" i="5"/>
  <c r="BE169" i="5" s="1"/>
  <c r="BC134" i="5"/>
  <c r="BE134" i="5" s="1"/>
  <c r="BC109" i="5"/>
  <c r="BE109" i="5" s="1"/>
  <c r="BC201" i="5"/>
  <c r="BE201" i="5" s="1"/>
  <c r="BC337" i="5"/>
  <c r="BE337" i="5" s="1"/>
  <c r="BC269" i="5"/>
  <c r="BE269" i="5" s="1"/>
  <c r="BC331" i="5"/>
  <c r="BE331" i="5" s="1"/>
  <c r="BC270" i="5"/>
  <c r="BE270" i="5" s="1"/>
  <c r="BC272" i="5"/>
  <c r="BE272" i="5" s="1"/>
  <c r="BC276" i="5"/>
  <c r="BE276" i="5" s="1"/>
  <c r="BC203" i="5"/>
  <c r="BE203" i="5" s="1"/>
  <c r="BC137" i="5"/>
  <c r="BE137" i="5" s="1"/>
  <c r="BC135" i="5"/>
  <c r="BE135" i="5" s="1"/>
  <c r="BC202" i="5"/>
  <c r="BE202" i="5" s="1"/>
  <c r="BC281" i="5"/>
  <c r="BE281" i="5" s="1"/>
  <c r="BC364" i="5"/>
  <c r="BE364" i="5" s="1"/>
  <c r="AN395" i="5"/>
  <c r="AN398" i="5" s="1"/>
  <c r="BC329" i="5"/>
  <c r="BE329" i="5" s="1"/>
  <c r="BC54" i="5"/>
  <c r="BE54" i="5" s="1"/>
  <c r="BC271" i="5"/>
  <c r="BE271" i="5" s="1"/>
  <c r="BC274" i="5"/>
  <c r="BE274" i="5" s="1"/>
  <c r="BC306" i="5"/>
  <c r="BE306" i="5" s="1"/>
  <c r="BC141" i="5"/>
  <c r="BE141" i="5" s="1"/>
  <c r="BC140" i="5"/>
  <c r="BE140" i="5" s="1"/>
  <c r="BC136" i="5"/>
  <c r="BE136" i="5" s="1"/>
  <c r="BC204" i="5"/>
  <c r="BE204" i="5" s="1"/>
  <c r="BC194" i="5"/>
  <c r="BE194" i="5" s="1"/>
  <c r="BC195" i="5"/>
  <c r="BE195" i="5" s="1"/>
  <c r="BC193" i="5"/>
  <c r="BE193" i="5" s="1"/>
  <c r="BC286" i="5"/>
  <c r="BE286" i="5" s="1"/>
  <c r="BC46" i="5"/>
  <c r="BE46" i="5" s="1"/>
  <c r="BC302" i="5"/>
  <c r="BE302" i="5" s="1"/>
  <c r="BC262" i="5"/>
  <c r="BE262" i="5" s="1"/>
  <c r="BC273" i="5"/>
  <c r="BE273" i="5" s="1"/>
  <c r="BC301" i="5"/>
  <c r="BE301" i="5" s="1"/>
  <c r="BC142" i="5"/>
  <c r="BE142" i="5" s="1"/>
  <c r="BC138" i="5"/>
  <c r="BE138" i="5" s="1"/>
  <c r="BC131" i="5"/>
  <c r="BE131" i="5" s="1"/>
  <c r="BC127" i="5"/>
  <c r="BE127" i="5" s="1"/>
  <c r="BC105" i="5"/>
  <c r="BE105" i="5" s="1"/>
  <c r="BC349" i="5"/>
  <c r="BE349" i="5" s="1"/>
  <c r="BC196" i="5"/>
  <c r="BE196" i="5" s="1"/>
  <c r="BC310" i="5"/>
  <c r="BE310" i="5" s="1"/>
  <c r="BC266" i="5"/>
  <c r="BE266" i="5" s="1"/>
  <c r="BC265" i="5"/>
  <c r="BE265" i="5" s="1"/>
  <c r="BC312" i="5"/>
  <c r="BE312" i="5" s="1"/>
  <c r="BC61" i="5"/>
  <c r="BE61" i="5" s="1"/>
  <c r="BC346" i="5"/>
  <c r="BE346" i="5" s="1"/>
  <c r="BC335" i="5"/>
  <c r="BE335" i="5" s="1"/>
  <c r="BC317" i="5"/>
  <c r="BE317" i="5" s="1"/>
  <c r="BC263" i="5"/>
  <c r="BE263" i="5" s="1"/>
  <c r="BC316" i="5"/>
  <c r="BE316" i="5" s="1"/>
  <c r="BC268" i="5"/>
  <c r="BE268" i="5" s="1"/>
  <c r="BC267" i="5"/>
  <c r="BE267" i="5" s="1"/>
  <c r="BC304" i="5"/>
  <c r="BE304" i="5" s="1"/>
  <c r="BC352" i="5"/>
  <c r="BE352" i="5" s="1"/>
  <c r="BC369" i="5"/>
  <c r="BE369" i="5" s="1"/>
  <c r="BC264" i="5"/>
  <c r="BE264" i="5" s="1"/>
  <c r="BC278" i="5"/>
  <c r="BE278" i="5" s="1"/>
  <c r="BC8" i="5" l="1"/>
  <c r="BE8" i="5" s="1"/>
  <c r="BC277" i="5"/>
  <c r="BE277" i="5" s="1"/>
  <c r="BC275" i="5"/>
  <c r="BE275" i="5" s="1"/>
  <c r="BC186" i="5"/>
  <c r="BE186" i="5" s="1"/>
  <c r="BC11" i="5"/>
  <c r="BE11" i="5" s="1"/>
  <c r="AP395" i="5"/>
  <c r="AP398" i="5" s="1"/>
  <c r="BC230" i="5"/>
  <c r="BE230" i="5" s="1"/>
  <c r="BC172" i="5"/>
  <c r="BE172" i="5" s="1"/>
  <c r="BC214" i="5"/>
  <c r="BE214" i="5" s="1"/>
  <c r="BC30" i="5"/>
  <c r="BE30" i="5" s="1"/>
  <c r="BC118" i="5"/>
  <c r="BE118" i="5" s="1"/>
  <c r="BC219" i="5"/>
  <c r="BE219" i="5" s="1"/>
  <c r="BC21" i="5"/>
  <c r="BE21" i="5" s="1"/>
  <c r="BC84" i="5"/>
  <c r="BE84" i="5" s="1"/>
  <c r="BC116" i="5"/>
  <c r="BE116" i="5" s="1"/>
  <c r="BC51" i="5"/>
  <c r="BE51" i="5" s="1"/>
  <c r="BC126" i="5"/>
  <c r="BE126" i="5" s="1"/>
  <c r="BC76" i="5"/>
  <c r="BE76" i="5" s="1"/>
  <c r="BC104" i="5"/>
  <c r="BE104" i="5" s="1"/>
  <c r="BC256" i="5"/>
  <c r="BE256" i="5" s="1"/>
  <c r="BC75" i="5"/>
  <c r="BE75" i="5" s="1"/>
  <c r="BC146" i="5"/>
  <c r="BE146" i="5" s="1"/>
  <c r="BC87" i="5"/>
  <c r="BE87" i="5" s="1"/>
  <c r="BC114" i="5"/>
  <c r="BE114" i="5" s="1"/>
  <c r="BC239" i="5"/>
  <c r="BE239" i="5" s="1"/>
  <c r="BC40" i="5"/>
  <c r="BE40" i="5" s="1"/>
  <c r="BC237" i="5"/>
  <c r="BE237" i="5" s="1"/>
  <c r="BC36" i="5"/>
  <c r="BE36" i="5" s="1"/>
  <c r="BC180" i="5"/>
  <c r="BE180" i="5" s="1"/>
  <c r="BC66" i="5"/>
  <c r="BE66" i="5" s="1"/>
  <c r="BC97" i="5"/>
  <c r="BE97" i="5" s="1"/>
  <c r="BC182" i="5"/>
  <c r="BE182" i="5" s="1"/>
  <c r="BC315" i="5"/>
  <c r="BE315" i="5" s="1"/>
  <c r="BC232" i="5"/>
  <c r="BE232" i="5" s="1"/>
  <c r="BC77" i="5"/>
  <c r="BE77" i="5" s="1"/>
  <c r="BC99" i="5"/>
  <c r="BE99" i="5" s="1"/>
  <c r="BC210" i="5"/>
  <c r="BE210" i="5" s="1"/>
  <c r="BC145" i="5"/>
  <c r="BE145" i="5" s="1"/>
  <c r="BC184" i="5"/>
  <c r="BE184" i="5" s="1"/>
  <c r="BC25" i="5"/>
  <c r="BE25" i="5" s="1"/>
  <c r="BC6" i="5"/>
  <c r="BE6" i="5" s="1"/>
  <c r="BC245" i="5"/>
  <c r="BE245" i="5" s="1"/>
  <c r="BC62" i="5"/>
  <c r="BE62" i="5" s="1"/>
  <c r="BC67" i="5"/>
  <c r="BE67" i="5" s="1"/>
  <c r="BC96" i="5"/>
  <c r="BE96" i="5" s="1"/>
  <c r="BC103" i="5"/>
  <c r="BE103" i="5" s="1"/>
  <c r="BC255" i="5"/>
  <c r="BE255" i="5" s="1"/>
  <c r="BC63" i="5"/>
  <c r="BE63" i="5" s="1"/>
  <c r="BC72" i="5"/>
  <c r="BE72" i="5" s="1"/>
  <c r="BC288" i="5"/>
  <c r="BE288" i="5" s="1"/>
  <c r="BC119" i="5"/>
  <c r="BE119" i="5" s="1"/>
  <c r="BC73" i="5"/>
  <c r="BE73" i="5" s="1"/>
  <c r="BC35" i="5"/>
  <c r="BE35" i="5" s="1"/>
  <c r="BC147" i="5"/>
  <c r="BE147" i="5" s="1"/>
  <c r="BC177" i="5"/>
  <c r="BE177" i="5" s="1"/>
  <c r="BC4" i="5"/>
  <c r="BE4" i="5" s="1"/>
  <c r="BC117" i="5"/>
  <c r="BE117" i="5" s="1"/>
  <c r="BC78" i="5"/>
  <c r="BE78" i="5" s="1"/>
  <c r="BC190" i="5"/>
  <c r="BE190" i="5" s="1"/>
  <c r="BC53" i="5"/>
  <c r="BE53" i="5" s="1"/>
  <c r="BC47" i="5"/>
  <c r="BE47" i="5" s="1"/>
  <c r="BC171" i="5"/>
  <c r="BE171" i="5" s="1"/>
  <c r="BC130" i="5"/>
  <c r="BE130" i="5" s="1"/>
  <c r="BC222" i="5"/>
  <c r="BE222" i="5" s="1"/>
  <c r="BC249" i="5"/>
  <c r="BE249" i="5" s="1"/>
  <c r="BC166" i="5"/>
  <c r="BE166" i="5" s="1"/>
  <c r="BC246" i="5"/>
  <c r="BE246" i="5" s="1"/>
  <c r="BC284" i="5"/>
  <c r="BE284" i="5" s="1"/>
  <c r="BC106" i="5"/>
  <c r="BE106" i="5" s="1"/>
  <c r="BC280" i="5"/>
  <c r="BE280" i="5" s="1"/>
  <c r="BC129" i="5"/>
  <c r="BE129" i="5" s="1"/>
  <c r="BC125" i="5"/>
  <c r="BE125" i="5" s="1"/>
  <c r="BC206" i="5"/>
  <c r="BE206" i="5" s="1"/>
  <c r="BC20" i="5"/>
  <c r="BE20" i="5" s="1"/>
  <c r="BC44" i="5"/>
  <c r="BE44" i="5" s="1"/>
  <c r="BC157" i="5"/>
  <c r="BE157" i="5" s="1"/>
  <c r="BC294" i="5"/>
  <c r="BE294" i="5" s="1"/>
  <c r="BC313" i="5"/>
  <c r="BE313" i="5" s="1"/>
  <c r="BC56" i="5"/>
  <c r="BE56" i="5" s="1"/>
  <c r="BC160" i="5"/>
  <c r="BE160" i="5" s="1"/>
  <c r="BC74" i="5"/>
  <c r="BE74" i="5" s="1"/>
  <c r="BC226" i="5"/>
  <c r="BE226" i="5" s="1"/>
  <c r="BC80" i="5"/>
  <c r="BE80" i="5" s="1"/>
  <c r="BC168" i="5"/>
  <c r="BE168" i="5" s="1"/>
  <c r="BC361" i="5"/>
  <c r="BE361" i="5" s="1"/>
  <c r="BC251" i="5"/>
  <c r="BE251" i="5" s="1"/>
  <c r="BC113" i="5"/>
  <c r="BE113" i="5" s="1"/>
  <c r="BC283" i="5"/>
  <c r="BE283" i="5" s="1"/>
  <c r="BC59" i="5"/>
  <c r="BE59" i="5" s="1"/>
  <c r="BC101" i="5"/>
  <c r="BE101" i="5" s="1"/>
  <c r="BC41" i="5"/>
  <c r="BE41" i="5" s="1"/>
  <c r="BC207" i="5"/>
  <c r="BE207" i="5" s="1"/>
  <c r="BC223" i="5"/>
  <c r="BE223" i="5" s="1"/>
  <c r="BC257" i="5"/>
  <c r="BE257" i="5" s="1"/>
  <c r="BC260" i="5"/>
  <c r="BE260" i="5" s="1"/>
  <c r="BC247" i="5"/>
  <c r="BE247" i="5" s="1"/>
  <c r="BC7" i="5"/>
  <c r="BE7" i="5" s="1"/>
  <c r="BC238" i="5"/>
  <c r="BE238" i="5" s="1"/>
  <c r="BC241" i="5"/>
  <c r="BE241" i="5" s="1"/>
  <c r="BC244" i="5"/>
  <c r="BE244" i="5" s="1"/>
  <c r="BC70" i="5"/>
  <c r="BE70" i="5" s="1"/>
  <c r="BC215" i="5"/>
  <c r="BE215" i="5" s="1"/>
  <c r="BC224" i="5"/>
  <c r="BE224" i="5" s="1"/>
  <c r="BC161" i="5"/>
  <c r="BE161" i="5" s="1"/>
  <c r="BC45" i="5"/>
  <c r="BE45" i="5" s="1"/>
  <c r="BC37" i="5"/>
  <c r="BE37" i="5" s="1"/>
  <c r="BC112" i="5"/>
  <c r="BE112" i="5" s="1"/>
  <c r="BC43" i="5"/>
  <c r="BE43" i="5" s="1"/>
  <c r="BC287" i="5"/>
  <c r="BE287" i="5" s="1"/>
  <c r="BC91" i="5"/>
  <c r="BE91" i="5" s="1"/>
  <c r="BC209" i="5"/>
  <c r="BE209" i="5" s="1"/>
  <c r="BC16" i="5"/>
  <c r="BE16" i="5" s="1"/>
  <c r="BC181" i="5"/>
  <c r="BE181" i="5" s="1"/>
  <c r="BC69" i="5"/>
  <c r="BE69" i="5" s="1"/>
  <c r="BC159" i="5"/>
  <c r="BE159" i="5" s="1"/>
  <c r="BC175" i="5"/>
  <c r="BE175" i="5" s="1"/>
  <c r="BC162" i="5"/>
  <c r="BE162" i="5" s="1"/>
  <c r="BC330" i="5"/>
  <c r="BE330" i="5" s="1"/>
  <c r="BC5" i="5"/>
  <c r="BE5" i="5" s="1"/>
  <c r="BC57" i="5"/>
  <c r="BE57" i="5" s="1"/>
  <c r="BC290" i="5"/>
  <c r="BE290" i="5" s="1"/>
  <c r="BC18" i="5"/>
  <c r="BE18" i="5" s="1"/>
  <c r="BC197" i="5"/>
  <c r="BE197" i="5" s="1"/>
  <c r="BC24" i="5"/>
  <c r="BE24" i="5" s="1"/>
  <c r="BC143" i="5"/>
  <c r="BE143" i="5" s="1"/>
  <c r="BC213" i="5"/>
  <c r="BE213" i="5" s="1"/>
  <c r="BC26" i="5"/>
  <c r="BE26" i="5" s="1"/>
  <c r="BC324" i="5"/>
  <c r="BE324" i="5" s="1"/>
  <c r="BC192" i="5"/>
  <c r="BE192" i="5" s="1"/>
  <c r="BC95" i="5"/>
  <c r="BE95" i="5" s="1"/>
  <c r="BC295" i="5"/>
  <c r="BE295" i="5" s="1"/>
  <c r="BC229" i="5"/>
  <c r="BE229" i="5" s="1"/>
  <c r="BC188" i="5"/>
  <c r="BE188" i="5" s="1"/>
  <c r="BC347" i="5"/>
  <c r="BE347" i="5" s="1"/>
  <c r="BC327" i="5"/>
  <c r="BE327" i="5" s="1"/>
  <c r="BC150" i="5"/>
  <c r="BE150" i="5" s="1"/>
  <c r="BC38" i="5"/>
  <c r="BE38" i="5" s="1"/>
  <c r="BC15" i="5"/>
  <c r="BE15" i="5" s="1"/>
  <c r="BC252" i="5"/>
  <c r="BE252" i="5" s="1"/>
  <c r="BC31" i="5"/>
  <c r="BE31" i="5" s="1"/>
  <c r="BC208" i="5"/>
  <c r="BE208" i="5" s="1"/>
  <c r="BC165" i="5"/>
  <c r="BE165" i="5" s="1"/>
  <c r="BC305" i="5"/>
  <c r="BE305" i="5" s="1"/>
  <c r="BC50" i="5"/>
  <c r="BE50" i="5" s="1"/>
  <c r="BC39" i="5"/>
  <c r="BE39" i="5" s="1"/>
  <c r="BC217" i="5"/>
  <c r="BE217" i="5" s="1"/>
  <c r="BC82" i="5"/>
  <c r="BE82" i="5" s="1"/>
  <c r="BC23" i="5"/>
  <c r="BE23" i="5" s="1"/>
  <c r="BC149" i="5"/>
  <c r="BE149" i="5" s="1"/>
  <c r="BC231" i="5"/>
  <c r="BE231" i="5" s="1"/>
  <c r="BC285" i="5"/>
  <c r="BE285" i="5" s="1"/>
  <c r="BC360" i="5"/>
  <c r="BE360" i="5" s="1"/>
  <c r="BC88" i="5"/>
  <c r="BE88" i="5" s="1"/>
  <c r="BC29" i="5"/>
  <c r="BE29" i="5" s="1"/>
  <c r="BC309" i="5"/>
  <c r="BE309" i="5" s="1"/>
  <c r="BC123" i="5"/>
  <c r="BE123" i="5" s="1"/>
  <c r="BC144" i="5"/>
  <c r="BE144" i="5" s="1"/>
  <c r="BC248" i="5"/>
  <c r="BE248" i="5" s="1"/>
  <c r="BC10" i="5"/>
  <c r="BE10" i="5" s="1"/>
  <c r="BC342" i="5"/>
  <c r="BE342" i="5" s="1"/>
  <c r="BC115" i="5"/>
  <c r="BE115" i="5" s="1"/>
  <c r="BC120" i="5"/>
  <c r="BE120" i="5" s="1"/>
  <c r="BC133" i="5"/>
  <c r="BE133" i="5" s="1"/>
  <c r="BC64" i="5"/>
  <c r="BE64" i="5" s="1"/>
  <c r="BC58" i="5"/>
  <c r="BE58" i="5" s="1"/>
  <c r="BC28" i="5"/>
  <c r="BE28" i="5" s="1"/>
  <c r="BC110" i="5"/>
  <c r="BE110" i="5" s="1"/>
  <c r="BC121" i="5"/>
  <c r="BE121" i="5" s="1"/>
  <c r="BC94" i="5"/>
  <c r="BE94" i="5" s="1"/>
  <c r="BC261" i="5"/>
  <c r="BE261" i="5" s="1"/>
  <c r="BC48" i="5"/>
  <c r="BE48" i="5" s="1"/>
  <c r="BC191" i="5"/>
  <c r="BE191" i="5" s="1"/>
  <c r="BC108" i="5"/>
  <c r="BE108" i="5" s="1"/>
  <c r="BC258" i="5"/>
  <c r="BE258" i="5" s="1"/>
  <c r="BC83" i="5"/>
  <c r="BE83" i="5" s="1"/>
  <c r="BC86" i="5"/>
  <c r="BE86" i="5" s="1"/>
  <c r="BC128" i="5"/>
  <c r="BE128" i="5" s="1"/>
  <c r="BC234" i="5"/>
  <c r="BE234" i="5" s="1"/>
  <c r="BC90" i="5"/>
  <c r="BE90" i="5" s="1"/>
  <c r="BC259" i="5"/>
  <c r="BE259" i="5" s="1"/>
  <c r="BC282" i="5"/>
  <c r="BE282" i="5" s="1"/>
  <c r="BC34" i="5"/>
  <c r="BE34" i="5" s="1"/>
  <c r="BC107" i="5"/>
  <c r="BE107" i="5" s="1"/>
  <c r="BC243" i="5"/>
  <c r="BE243" i="5" s="1"/>
  <c r="BC158" i="5"/>
  <c r="BE158" i="5" s="1"/>
  <c r="BC27" i="5"/>
  <c r="BE27" i="5" s="1"/>
  <c r="BC111" i="5"/>
  <c r="BE111" i="5" s="1"/>
  <c r="BC98" i="5"/>
  <c r="BE98" i="5" s="1"/>
  <c r="BC132" i="5"/>
  <c r="BE132" i="5" s="1"/>
  <c r="BC151" i="5"/>
  <c r="BE151" i="5" s="1"/>
  <c r="BC163" i="5"/>
  <c r="BE163" i="5" s="1"/>
  <c r="BC187" i="5"/>
  <c r="BE187" i="5" s="1"/>
  <c r="BC154" i="5"/>
  <c r="BE154" i="5" s="1"/>
  <c r="BC52" i="5"/>
  <c r="BE52" i="5" s="1"/>
  <c r="BC93" i="5"/>
  <c r="BE93" i="5" s="1"/>
  <c r="BC22" i="5"/>
  <c r="BE22" i="5" s="1"/>
  <c r="BC254" i="5"/>
  <c r="BE254" i="5" s="1"/>
  <c r="BC236" i="5"/>
  <c r="BE236" i="5" s="1"/>
  <c r="BC153" i="5"/>
  <c r="BE153" i="5" s="1"/>
  <c r="BC293" i="5"/>
  <c r="BE293" i="5" s="1"/>
  <c r="BC85" i="5"/>
  <c r="BE85" i="5" s="1"/>
  <c r="BC228" i="5"/>
  <c r="BE228" i="5" s="1"/>
  <c r="BC33" i="5"/>
  <c r="BE33" i="5" s="1"/>
  <c r="BC225" i="5"/>
  <c r="BE225" i="5" s="1"/>
  <c r="BC71" i="5"/>
  <c r="BE71" i="5" s="1"/>
  <c r="BC156" i="5"/>
  <c r="BE156" i="5" s="1"/>
  <c r="BC167" i="5"/>
  <c r="BE167" i="5" s="1"/>
  <c r="BC216" i="5"/>
  <c r="BE216" i="5" s="1"/>
  <c r="BC17" i="5"/>
  <c r="BE17" i="5" s="1"/>
  <c r="BC235" i="5"/>
  <c r="BE235" i="5" s="1"/>
  <c r="BC205" i="5"/>
  <c r="BE205" i="5" s="1"/>
  <c r="BC176" i="5"/>
  <c r="BE176" i="5" s="1"/>
  <c r="BC65" i="5"/>
  <c r="BE65" i="5" s="1"/>
  <c r="BC233" i="5"/>
  <c r="BE233" i="5" s="1"/>
  <c r="BC92" i="5"/>
  <c r="BE92" i="5" s="1"/>
  <c r="BC253" i="5"/>
  <c r="BE253" i="5" s="1"/>
  <c r="BC79" i="5"/>
  <c r="BE79" i="5" s="1"/>
  <c r="BC100" i="5"/>
  <c r="BE100" i="5" s="1"/>
  <c r="BC14" i="5"/>
  <c r="BE14" i="5" s="1"/>
  <c r="BC212" i="5"/>
  <c r="BE212" i="5" s="1"/>
  <c r="BC173" i="5"/>
  <c r="BE173" i="5" s="1"/>
  <c r="BC240" i="5"/>
  <c r="BE240" i="5" s="1"/>
  <c r="BC89" i="5"/>
  <c r="BE89" i="5" s="1"/>
  <c r="BC155" i="5"/>
  <c r="BE155" i="5" s="1"/>
  <c r="BC320" i="5"/>
  <c r="BE320" i="5" s="1"/>
  <c r="BC178" i="5"/>
  <c r="BE178" i="5" s="1"/>
  <c r="BC32" i="5"/>
  <c r="BE32" i="5" s="1"/>
  <c r="BC218" i="5"/>
  <c r="BE218" i="5" s="1"/>
  <c r="BC122" i="5"/>
  <c r="BE122" i="5" s="1"/>
  <c r="BC60" i="5"/>
  <c r="BE60" i="5" s="1"/>
  <c r="BC299" i="5"/>
  <c r="BE299" i="5" s="1"/>
  <c r="BC124" i="5"/>
  <c r="BE124" i="5" s="1"/>
  <c r="BC49" i="5"/>
  <c r="BE49" i="5" s="1"/>
  <c r="BC307" i="5"/>
  <c r="BE307" i="5" s="1"/>
  <c r="BC279" i="5"/>
  <c r="BE279" i="5" s="1"/>
  <c r="BC19" i="5"/>
  <c r="BE19" i="5" s="1"/>
  <c r="BC227" i="5"/>
  <c r="BE227" i="5" s="1"/>
  <c r="BC250" i="5"/>
  <c r="BE250" i="5" s="1"/>
  <c r="BC68" i="5"/>
  <c r="BE68" i="5" s="1"/>
  <c r="BC102" i="5"/>
  <c r="BE102" i="5" s="1"/>
  <c r="BC179" i="5"/>
  <c r="BE179" i="5" s="1"/>
  <c r="BC211" i="5"/>
  <c r="BE211" i="5" s="1"/>
  <c r="BC81" i="5"/>
  <c r="BE81" i="5" s="1"/>
  <c r="BC42" i="5"/>
  <c r="BE42" i="5" s="1"/>
  <c r="BC189" i="5"/>
  <c r="BE189" i="5" s="1"/>
  <c r="BC170" i="5"/>
  <c r="BE170" i="5" s="1"/>
  <c r="BC148" i="5"/>
  <c r="BE148" i="5" s="1"/>
  <c r="BC220" i="5"/>
  <c r="BE220" i="5" s="1"/>
  <c r="BC9" i="5"/>
  <c r="BE9" i="5" s="1"/>
  <c r="BC164" i="5"/>
  <c r="BE164" i="5" s="1"/>
  <c r="BC221" i="5"/>
  <c r="BE221" i="5" s="1"/>
  <c r="BC183" i="5"/>
  <c r="BE183" i="5" s="1"/>
  <c r="BC152" i="5"/>
  <c r="BE152" i="5" s="1"/>
  <c r="BC174" i="5"/>
  <c r="BE174" i="5" s="1"/>
  <c r="AO395" i="5" l="1"/>
  <c r="AO398" i="5" s="1"/>
  <c r="BG2100" i="25" l="1"/>
  <c r="AP379" i="11"/>
  <c r="AH379" i="11"/>
  <c r="AM395" i="5"/>
  <c r="AM398" i="5" s="1"/>
  <c r="AL395" i="5"/>
  <c r="AL398" i="5" s="1"/>
  <c r="AK395" i="5"/>
  <c r="AK398" i="5" s="1"/>
  <c r="AJ395" i="5"/>
  <c r="AJ398" i="5" s="1"/>
  <c r="AI395" i="5"/>
  <c r="AI398" i="5" s="1"/>
  <c r="AH395" i="5"/>
  <c r="AH398" i="5" s="1"/>
  <c r="AG395" i="5"/>
  <c r="AG398" i="5" s="1"/>
  <c r="BI3" i="25" l="1"/>
  <c r="BI2100" i="25" s="1"/>
  <c r="BD3" i="11"/>
  <c r="BF3" i="11" s="1"/>
  <c r="BC3" i="5"/>
  <c r="AK379" i="11"/>
  <c r="AK382" i="11" s="1"/>
  <c r="AL379" i="11"/>
  <c r="AL382" i="11" s="1"/>
  <c r="AM379" i="11"/>
  <c r="AM382" i="11" s="1"/>
  <c r="AN379" i="11"/>
  <c r="AN382" i="11" s="1"/>
  <c r="AO379" i="11"/>
  <c r="AO382" i="11" s="1"/>
  <c r="AH382" i="11"/>
  <c r="AP382" i="11"/>
  <c r="AI379" i="11"/>
  <c r="AI382" i="11" s="1"/>
  <c r="AQ379" i="11"/>
  <c r="AQ382" i="11" s="1"/>
  <c r="AJ379" i="11"/>
  <c r="AJ382" i="11" s="1"/>
  <c r="BE379" i="11"/>
  <c r="BE382" i="11" s="1"/>
  <c r="BD379" i="11" l="1"/>
  <c r="BD382" i="11" s="1"/>
  <c r="BC395" i="5"/>
  <c r="BC398" i="5" s="1"/>
  <c r="BE3" i="5"/>
  <c r="BE395" i="5" s="1"/>
  <c r="BE398" i="5" s="1"/>
  <c r="BF379" i="11"/>
  <c r="BF382" i="11" s="1"/>
  <c r="AK2103" i="25" l="1"/>
  <c r="AS2103" i="25"/>
  <c r="BF2103" i="25"/>
  <c r="AQ2103" i="25"/>
  <c r="BB2103" i="25"/>
  <c r="AR2103" i="25"/>
  <c r="AY2103" i="25"/>
  <c r="AN2103" i="25"/>
  <c r="AU2103" i="25"/>
  <c r="BG2103" i="25"/>
  <c r="AX2103" i="25"/>
  <c r="AP2103" i="25"/>
  <c r="AW2103" i="25"/>
  <c r="AT2103" i="25"/>
  <c r="BC2103" i="25"/>
  <c r="AM2103" i="25"/>
  <c r="AV2103" i="25"/>
  <c r="BI2103" i="25"/>
  <c r="BD2103" i="25"/>
  <c r="BH2103" i="25"/>
  <c r="BE2103" i="25"/>
  <c r="BA2103" i="25"/>
  <c r="AZ2103" i="25"/>
  <c r="AL2103" i="25"/>
  <c r="AO2103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867" uniqueCount="4592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 xml:space="preserve">  </t>
  </si>
  <si>
    <t>Total general</t>
  </si>
  <si>
    <t>A.PRIV.INVERSIONISTA</t>
  </si>
  <si>
    <t>ACR.PRIV.JUBILADOS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BIESS</t>
  </si>
  <si>
    <t>DI000050</t>
  </si>
  <si>
    <t>CNT-EP</t>
  </si>
  <si>
    <t>CON-LOS RIOS</t>
  </si>
  <si>
    <t>CON. PROV. GUAYAS</t>
  </si>
  <si>
    <t>GAD AMBATO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>AUTORIDAD MONETARIA</t>
  </si>
  <si>
    <t>BANCO DE DESARROLLO DEL ECUADOR (BDE)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2</t>
  </si>
  <si>
    <t>DI000233</t>
  </si>
  <si>
    <t>DI000237</t>
  </si>
  <si>
    <t>DI000250</t>
  </si>
  <si>
    <t>DI000258</t>
  </si>
  <si>
    <t>DI000261</t>
  </si>
  <si>
    <t>DI000267</t>
  </si>
  <si>
    <t>DI000270</t>
  </si>
  <si>
    <t>DI000280</t>
  </si>
  <si>
    <t>DI000284</t>
  </si>
  <si>
    <t>DI000288</t>
  </si>
  <si>
    <t>DI000292</t>
  </si>
  <si>
    <t>DI000301</t>
  </si>
  <si>
    <t>DI000310</t>
  </si>
  <si>
    <t>DI000316</t>
  </si>
  <si>
    <t>DI000321</t>
  </si>
  <si>
    <t>DI000330</t>
  </si>
  <si>
    <t>DI000335</t>
  </si>
  <si>
    <t>DI000345</t>
  </si>
  <si>
    <t>DI000349</t>
  </si>
  <si>
    <t>DI000358</t>
  </si>
  <si>
    <t>DI000361</t>
  </si>
  <si>
    <t>DI000364</t>
  </si>
  <si>
    <t>DI000370</t>
  </si>
  <si>
    <t>DI000380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9</t>
  </si>
  <si>
    <t>DI000434</t>
  </si>
  <si>
    <t>DI000456</t>
  </si>
  <si>
    <t>DI000459</t>
  </si>
  <si>
    <t>DI000478</t>
  </si>
  <si>
    <t>DI000487</t>
  </si>
  <si>
    <t>DI000506</t>
  </si>
  <si>
    <t>DI000514</t>
  </si>
  <si>
    <t>DI000526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5</t>
  </si>
  <si>
    <t>DI000305</t>
  </si>
  <si>
    <t>DI000731</t>
  </si>
  <si>
    <t>DI000708</t>
  </si>
  <si>
    <t>COSEDE</t>
  </si>
  <si>
    <t>INVERSIONISTAS PRIVADOS UNIVERSIDADES</t>
  </si>
  <si>
    <t>Inversionistas Privados Universidades</t>
  </si>
  <si>
    <t>FLACSO</t>
  </si>
  <si>
    <t>DI000582</t>
  </si>
  <si>
    <t>DI000426</t>
  </si>
  <si>
    <t>INMOBILIAR</t>
  </si>
  <si>
    <t>Presupuesto General del Estado</t>
  </si>
  <si>
    <t>MUN-DAULE</t>
  </si>
  <si>
    <t>MUN-DURAN</t>
  </si>
  <si>
    <t>DI000695</t>
  </si>
  <si>
    <t>MUN-LAGO AGRIO</t>
  </si>
  <si>
    <t>DI000617</t>
  </si>
  <si>
    <t>DI000623</t>
  </si>
  <si>
    <t>MUN-OTAVALO</t>
  </si>
  <si>
    <t>DI000655</t>
  </si>
  <si>
    <t>MUN-QUEVEDO</t>
  </si>
  <si>
    <t>DI000662</t>
  </si>
  <si>
    <t>MUN-SANTA CRUZ</t>
  </si>
  <si>
    <t>DI000736</t>
  </si>
  <si>
    <t>MUN-SANTA ELENA</t>
  </si>
  <si>
    <t>DI000626</t>
  </si>
  <si>
    <t>DI000598</t>
  </si>
  <si>
    <t>DI000614</t>
  </si>
  <si>
    <t>DI000701</t>
  </si>
  <si>
    <t>DI000601</t>
  </si>
  <si>
    <t>PUCE</t>
  </si>
  <si>
    <t>DI000603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Etiquetas de fila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3</t>
  </si>
  <si>
    <t>DI001095</t>
  </si>
  <si>
    <t>DI001096</t>
  </si>
  <si>
    <t>DI001097</t>
  </si>
  <si>
    <t>DI001102</t>
  </si>
  <si>
    <t>DI001103</t>
  </si>
  <si>
    <t>DI001104</t>
  </si>
  <si>
    <t>DI001106</t>
  </si>
  <si>
    <t>DI001109</t>
  </si>
  <si>
    <t>DI001111</t>
  </si>
  <si>
    <t>DI001113</t>
  </si>
  <si>
    <t>DI001117</t>
  </si>
  <si>
    <t>DI001119</t>
  </si>
  <si>
    <t>DI001120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38</t>
  </si>
  <si>
    <t>DI001139</t>
  </si>
  <si>
    <t>DI001140</t>
  </si>
  <si>
    <t>DI001142</t>
  </si>
  <si>
    <t>DI001144</t>
  </si>
  <si>
    <t>DI001145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9</t>
  </si>
  <si>
    <t>DI001360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DI001388</t>
  </si>
  <si>
    <t>DI001389</t>
  </si>
  <si>
    <t>DI001390</t>
  </si>
  <si>
    <t>DI001397</t>
  </si>
  <si>
    <t>DI001399</t>
  </si>
  <si>
    <t>DI001401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1</t>
  </si>
  <si>
    <t>DI001432</t>
  </si>
  <si>
    <t>DI001433</t>
  </si>
  <si>
    <t>DI001434</t>
  </si>
  <si>
    <t>DI001435</t>
  </si>
  <si>
    <t>DI001437</t>
  </si>
  <si>
    <t>DI001439</t>
  </si>
  <si>
    <t>DI001440</t>
  </si>
  <si>
    <t>DI001441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3</t>
  </si>
  <si>
    <t>DI001494</t>
  </si>
  <si>
    <t>DI001495</t>
  </si>
  <si>
    <t>DI001498</t>
  </si>
  <si>
    <t>DI001502</t>
  </si>
  <si>
    <t>DI001503</t>
  </si>
  <si>
    <t>DI001504</t>
  </si>
  <si>
    <t>DI001505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>GAD ORELLANA</t>
  </si>
  <si>
    <t>GAD LOJA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MAYO
2026</t>
  </si>
  <si>
    <t>JULIO
2026</t>
  </si>
  <si>
    <t>AGOSTO
2026</t>
  </si>
  <si>
    <t>NOVIEMBRE
2026</t>
  </si>
  <si>
    <t>DICIEMBRE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 xml:space="preserve"> DICIEMBRE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NOVIEMBRE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10</t>
  </si>
  <si>
    <t>DI001519</t>
  </si>
  <si>
    <t>DI001528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 xml:space="preserve"> SEPTIEMBRE
 2026</t>
  </si>
  <si>
    <t xml:space="preserve"> OCTUBRE
 2026</t>
  </si>
  <si>
    <t xml:space="preserve"> NOVIEMBRE
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MARZO
2026</t>
  </si>
  <si>
    <t xml:space="preserve"> SEPTIEMBRRE
2026</t>
  </si>
  <si>
    <t xml:space="preserve"> DICIEMBRE 
2026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OB LOS RIOS</t>
  </si>
  <si>
    <t>GAD GUAYAQUIL</t>
  </si>
  <si>
    <t>GAD SANTA ELENA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MUN. SIMON BOLIVAR</t>
  </si>
  <si>
    <t>GAD MUNICIPAL PORTOV</t>
  </si>
  <si>
    <t>GAD MUNICIPAL MOCACH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6</t>
  </si>
  <si>
    <t>DI001617</t>
  </si>
  <si>
    <t>DI001618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CHORDE</t>
  </si>
  <si>
    <t>GAD MUNICIPAL NARANJ</t>
  </si>
  <si>
    <t>MUN-CATAMAYO</t>
  </si>
  <si>
    <t>GAD CONCORDIA</t>
  </si>
  <si>
    <t>GAD MUNICIPAL STA RO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INTEREST PROFILE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9776-EC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Operación de reporto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GAD BUENA FE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GAD JAMA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9890-0</t>
  </si>
  <si>
    <t>DI002216</t>
  </si>
  <si>
    <t>DI002226</t>
  </si>
  <si>
    <t>DI002229</t>
  </si>
  <si>
    <t>DI002230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7</t>
  </si>
  <si>
    <t>DI002228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MUN-CUMANDA</t>
  </si>
  <si>
    <t>DI002247</t>
  </si>
  <si>
    <t>DI002248</t>
  </si>
  <si>
    <t>DI002249</t>
  </si>
  <si>
    <t>GAD M EL PAN</t>
  </si>
  <si>
    <t>DI002250</t>
  </si>
  <si>
    <t>DI002251</t>
  </si>
  <si>
    <t>MUN-FLAVIO ALFARO</t>
  </si>
  <si>
    <t>DI002252</t>
  </si>
  <si>
    <t>MUN-GONZANAMA</t>
  </si>
  <si>
    <t>DI002253</t>
  </si>
  <si>
    <t>GAD GUACHAPALA</t>
  </si>
  <si>
    <t>DI002254</t>
  </si>
  <si>
    <t>DI002255</t>
  </si>
  <si>
    <t>DI002256</t>
  </si>
  <si>
    <t>DI002257</t>
  </si>
  <si>
    <t>DI002258</t>
  </si>
  <si>
    <t>DI002259</t>
  </si>
  <si>
    <t>DI002260</t>
  </si>
  <si>
    <t>GAD LOGROÑO</t>
  </si>
  <si>
    <t>DI002261</t>
  </si>
  <si>
    <t>DI002262</t>
  </si>
  <si>
    <t>MUN-LOMA SARGENTILLO</t>
  </si>
  <si>
    <t>DI002263</t>
  </si>
  <si>
    <t>MUN-MACARA</t>
  </si>
  <si>
    <t>DI002264</t>
  </si>
  <si>
    <t>DI002265</t>
  </si>
  <si>
    <t>MUN-MARCABELI</t>
  </si>
  <si>
    <t>DI002266</t>
  </si>
  <si>
    <t>DI002267</t>
  </si>
  <si>
    <t>DI002268</t>
  </si>
  <si>
    <t>DI002269</t>
  </si>
  <si>
    <t>DI002270</t>
  </si>
  <si>
    <t>MUN-PALESTINA</t>
  </si>
  <si>
    <t>DI002271</t>
  </si>
  <si>
    <t>DI002272</t>
  </si>
  <si>
    <t>GAD PAQUISHA</t>
  </si>
  <si>
    <t>DI002273</t>
  </si>
  <si>
    <t>DI002274</t>
  </si>
  <si>
    <t>GAD PVM</t>
  </si>
  <si>
    <t>DI002275</t>
  </si>
  <si>
    <t>MUN-PORTOVELO</t>
  </si>
  <si>
    <t>DI002276</t>
  </si>
  <si>
    <t>MUN-PUCARA</t>
  </si>
  <si>
    <t>DI002277</t>
  </si>
  <si>
    <t>MUN-PUERTO LOPEZ</t>
  </si>
  <si>
    <t>DI002278</t>
  </si>
  <si>
    <t>DI002279</t>
  </si>
  <si>
    <t>MUN-PUTUMAYO</t>
  </si>
  <si>
    <t>DI002280</t>
  </si>
  <si>
    <t>MUN-PUYANGO</t>
  </si>
  <si>
    <t>DI002281</t>
  </si>
  <si>
    <t>DI002282</t>
  </si>
  <si>
    <t>MUN. QUILANGA</t>
  </si>
  <si>
    <t>DI002283</t>
  </si>
  <si>
    <t>MUN RIO VERDE</t>
  </si>
  <si>
    <t>DI002284</t>
  </si>
  <si>
    <t>DI002285</t>
  </si>
  <si>
    <t>DI002286</t>
  </si>
  <si>
    <t>MUN-SALCEDO</t>
  </si>
  <si>
    <t>DI002287</t>
  </si>
  <si>
    <t>DI002288</t>
  </si>
  <si>
    <t>MUN-URCUQUI</t>
  </si>
  <si>
    <t>DI002289</t>
  </si>
  <si>
    <t>GAD HUACA</t>
  </si>
  <si>
    <t>DI002290</t>
  </si>
  <si>
    <t>DI002291</t>
  </si>
  <si>
    <t>MUN-SANTA ANA</t>
  </si>
  <si>
    <t>DI002292</t>
  </si>
  <si>
    <t>MUN-SANTA CLARA</t>
  </si>
  <si>
    <t>DI002293</t>
  </si>
  <si>
    <t>DI002294</t>
  </si>
  <si>
    <t>DI002295</t>
  </si>
  <si>
    <t>DI002296</t>
  </si>
  <si>
    <t>MUN-TULCAN</t>
  </si>
  <si>
    <t>DI002297</t>
  </si>
  <si>
    <t>MUN-URDANETA</t>
  </si>
  <si>
    <t>DI002298</t>
  </si>
  <si>
    <t>DI002299</t>
  </si>
  <si>
    <t>MUN-YANTZAZA</t>
  </si>
  <si>
    <t>DI002300</t>
  </si>
  <si>
    <t>DI002301</t>
  </si>
  <si>
    <t>DI002302</t>
  </si>
  <si>
    <t>DI002303</t>
  </si>
  <si>
    <t>DI002304</t>
  </si>
  <si>
    <t>DI002305</t>
  </si>
  <si>
    <t>DI002306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FLAR USD 500 M</t>
  </si>
  <si>
    <t>BNYM 500 M</t>
  </si>
  <si>
    <t>FEBRERO
2027</t>
  </si>
  <si>
    <t>MAYO
2027</t>
  </si>
  <si>
    <t>JULIO
2027</t>
  </si>
  <si>
    <t>AGOSTO
2027</t>
  </si>
  <si>
    <t>NOVIEMBRE
2027</t>
  </si>
  <si>
    <t>DICIEMBRE
2027</t>
  </si>
  <si>
    <t>6096/OC-EC</t>
  </si>
  <si>
    <t>TOTAL
  2026</t>
  </si>
  <si>
    <t>TOTAL 
2027</t>
  </si>
  <si>
    <t>TOTAL
2026-2027</t>
  </si>
  <si>
    <t>ENERO
2027</t>
  </si>
  <si>
    <t>MARZO 
2027</t>
  </si>
  <si>
    <t>ABRIL 
2027</t>
  </si>
  <si>
    <t>JUNIO
2027</t>
  </si>
  <si>
    <t>SEPTIEMBRE 
2027</t>
  </si>
  <si>
    <t>OCTUBRE 
2027</t>
  </si>
  <si>
    <t xml:space="preserve"> ENERO
2027</t>
  </si>
  <si>
    <t xml:space="preserve"> FEBRERO
2027</t>
  </si>
  <si>
    <t xml:space="preserve"> MARZO 
2027</t>
  </si>
  <si>
    <t xml:space="preserve"> ABRIL 
2027</t>
  </si>
  <si>
    <t xml:space="preserve"> JUNIO
2027</t>
  </si>
  <si>
    <t xml:space="preserve"> JULIO
2027</t>
  </si>
  <si>
    <t xml:space="preserve"> AGOSTO
2027</t>
  </si>
  <si>
    <t xml:space="preserve"> SEPTIEMBRE 
2027</t>
  </si>
  <si>
    <t xml:space="preserve"> OCTUBRE 
2027</t>
  </si>
  <si>
    <t xml:space="preserve"> NOVIEMBRE
2027</t>
  </si>
  <si>
    <t xml:space="preserve"> DICIEMBRE
2027</t>
  </si>
  <si>
    <t xml:space="preserve"> TOTAL
  2026</t>
  </si>
  <si>
    <t xml:space="preserve"> TOTAL 
2027</t>
  </si>
  <si>
    <t xml:space="preserve"> TOTAL
2026-2027</t>
  </si>
  <si>
    <t xml:space="preserve"> MAYO
2027</t>
  </si>
  <si>
    <t>DI002309</t>
  </si>
  <si>
    <t>DI002316</t>
  </si>
  <si>
    <t>DI002317</t>
  </si>
  <si>
    <t>DI002321</t>
  </si>
  <si>
    <t>DI002307</t>
  </si>
  <si>
    <t>DI002308</t>
  </si>
  <si>
    <t>DI002310</t>
  </si>
  <si>
    <t>DI002311</t>
  </si>
  <si>
    <t>DI002312</t>
  </si>
  <si>
    <t>DI002313</t>
  </si>
  <si>
    <t>DI002314</t>
  </si>
  <si>
    <t>DI002315</t>
  </si>
  <si>
    <t>DI002318</t>
  </si>
  <si>
    <t>DI002319</t>
  </si>
  <si>
    <t>DI002320</t>
  </si>
  <si>
    <t xml:space="preserve"> MARZO
2027</t>
  </si>
  <si>
    <t xml:space="preserve"> ABRIL
2027</t>
  </si>
  <si>
    <t xml:space="preserve"> SEPTIEMBRRE
2027</t>
  </si>
  <si>
    <t xml:space="preserve"> OCTUBRE
2027</t>
  </si>
  <si>
    <t xml:space="preserve"> DICIEMBRE 
2027</t>
  </si>
  <si>
    <t xml:space="preserve"> TOTAL
2026</t>
  </si>
  <si>
    <t xml:space="preserve"> TOTAL
2027</t>
  </si>
  <si>
    <t>DEUDA TOTAL INTERES</t>
  </si>
  <si>
    <t>BMZ-NO.202165231</t>
  </si>
  <si>
    <t>BONYM</t>
  </si>
  <si>
    <t>BONO 2034</t>
  </si>
  <si>
    <t>Bono 2034</t>
  </si>
  <si>
    <t>BONO 2039</t>
  </si>
  <si>
    <t>Bono 2039</t>
  </si>
  <si>
    <t>GOLDAMSN SATANDER</t>
  </si>
  <si>
    <t>BEI-98090</t>
  </si>
  <si>
    <t>SALDO AL 
28-02-2026</t>
  </si>
  <si>
    <t>SALDO AL 
31-01-2026</t>
  </si>
  <si>
    <t>SALDO AL
 31-01-2026</t>
  </si>
  <si>
    <t>SALDO AL
 28-02-2026</t>
  </si>
  <si>
    <t>DI002328</t>
  </si>
  <si>
    <t>DI002329</t>
  </si>
  <si>
    <t>DI002330</t>
  </si>
  <si>
    <t>DI002340</t>
  </si>
  <si>
    <t>DI002341</t>
  </si>
  <si>
    <t>DI002342</t>
  </si>
  <si>
    <t>DI002343</t>
  </si>
  <si>
    <t>DI002344</t>
  </si>
  <si>
    <t>DI002345</t>
  </si>
  <si>
    <t>DI002347</t>
  </si>
  <si>
    <t>DI002348</t>
  </si>
  <si>
    <t>DI002349</t>
  </si>
  <si>
    <t>DI002350</t>
  </si>
  <si>
    <t>DI002351</t>
  </si>
  <si>
    <t>DI002352</t>
  </si>
  <si>
    <t>DI0001432</t>
  </si>
  <si>
    <t>DI0001433</t>
  </si>
  <si>
    <t>700075221</t>
  </si>
  <si>
    <t>70007522</t>
  </si>
  <si>
    <t>BANCO DE DESARROLLO DEL ECUADOR</t>
  </si>
  <si>
    <t>700075301</t>
  </si>
  <si>
    <t>70007530</t>
  </si>
  <si>
    <t>DI00004011</t>
  </si>
  <si>
    <t>DI00004012</t>
  </si>
  <si>
    <t>BONOS EMITIDOS EN MERCADO NACIONAL CON TENEDORES PRIVADOS</t>
  </si>
  <si>
    <t>DI00004013</t>
  </si>
  <si>
    <t>DI00004017</t>
  </si>
  <si>
    <t>DI00004022</t>
  </si>
  <si>
    <t>DI00004025</t>
  </si>
  <si>
    <t>DI00004026</t>
  </si>
  <si>
    <t>DI00004033</t>
  </si>
  <si>
    <t>DI00004041</t>
  </si>
  <si>
    <t>DI0000462</t>
  </si>
  <si>
    <t>DI0000464</t>
  </si>
  <si>
    <t>DI0000465</t>
  </si>
  <si>
    <t>DI0000467</t>
  </si>
  <si>
    <t>DI0000468</t>
  </si>
  <si>
    <t>DI0000469</t>
  </si>
  <si>
    <t>DI00004610</t>
  </si>
  <si>
    <t>DI00004611</t>
  </si>
  <si>
    <t>DI0000501</t>
  </si>
  <si>
    <t>DI0000542</t>
  </si>
  <si>
    <t>DI0000543</t>
  </si>
  <si>
    <t>DI0000544</t>
  </si>
  <si>
    <t>DI0000545</t>
  </si>
  <si>
    <t>DI0000546</t>
  </si>
  <si>
    <t>DI0000549</t>
  </si>
  <si>
    <t>DI00005413</t>
  </si>
  <si>
    <t>DI00005414</t>
  </si>
  <si>
    <t>DI00005417</t>
  </si>
  <si>
    <t>DI00005422</t>
  </si>
  <si>
    <t>DI00005425</t>
  </si>
  <si>
    <t>DI00005428</t>
  </si>
  <si>
    <t>DI00005436</t>
  </si>
  <si>
    <t>DI00005440</t>
  </si>
  <si>
    <t>DI00005441</t>
  </si>
  <si>
    <t>DI00005446</t>
  </si>
  <si>
    <t>DI00005447</t>
  </si>
  <si>
    <t>DI00005448</t>
  </si>
  <si>
    <t>DI00005450</t>
  </si>
  <si>
    <t>DI00005456</t>
  </si>
  <si>
    <t>DI00005457</t>
  </si>
  <si>
    <t>DI00005464</t>
  </si>
  <si>
    <t>DI00005465</t>
  </si>
  <si>
    <t>DI00005466</t>
  </si>
  <si>
    <t>DI00005470</t>
  </si>
  <si>
    <t>DI0000564</t>
  </si>
  <si>
    <t>DI0000565</t>
  </si>
  <si>
    <t>DI0000567</t>
  </si>
  <si>
    <t>DI0000568</t>
  </si>
  <si>
    <t>DI0000569</t>
  </si>
  <si>
    <t>DI00005613</t>
  </si>
  <si>
    <t>DI00005614</t>
  </si>
  <si>
    <t>DI00005617</t>
  </si>
  <si>
    <t>DI00005618</t>
  </si>
  <si>
    <t>DI00005628</t>
  </si>
  <si>
    <t>DI00005631</t>
  </si>
  <si>
    <t>DI00005632</t>
  </si>
  <si>
    <t>DI00005633</t>
  </si>
  <si>
    <t>DI00005634</t>
  </si>
  <si>
    <t>DI00005635</t>
  </si>
  <si>
    <t>DI00005647</t>
  </si>
  <si>
    <t>DI00005650</t>
  </si>
  <si>
    <t>DI0000574</t>
  </si>
  <si>
    <t>DI0000577</t>
  </si>
  <si>
    <t>DI0000578</t>
  </si>
  <si>
    <t>DI00005716</t>
  </si>
  <si>
    <t>DI00005717</t>
  </si>
  <si>
    <t>DI00005718</t>
  </si>
  <si>
    <t>DI0000607</t>
  </si>
  <si>
    <t>DI0000608</t>
  </si>
  <si>
    <t>DI0000609</t>
  </si>
  <si>
    <t>DI00006015</t>
  </si>
  <si>
    <t>DI00006016</t>
  </si>
  <si>
    <t>DI00006019</t>
  </si>
  <si>
    <t>DI00006030</t>
  </si>
  <si>
    <t>DI00006032</t>
  </si>
  <si>
    <t>DI00006313</t>
  </si>
  <si>
    <t>DI00006322</t>
  </si>
  <si>
    <t>DI00006332</t>
  </si>
  <si>
    <t>DI00006438</t>
  </si>
  <si>
    <t>DI00006439</t>
  </si>
  <si>
    <t>DI00006459</t>
  </si>
  <si>
    <t>DI00006460</t>
  </si>
  <si>
    <t>DI00007213</t>
  </si>
  <si>
    <t>DI00007223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57</t>
  </si>
  <si>
    <t>DI0001358</t>
  </si>
  <si>
    <t>DI000135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13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11</t>
  </si>
  <si>
    <t>DI0002121</t>
  </si>
  <si>
    <t>DI0002131</t>
  </si>
  <si>
    <t>DI0002141</t>
  </si>
  <si>
    <t>DI0002157</t>
  </si>
  <si>
    <t>DI0002158</t>
  </si>
  <si>
    <t>DI0002159</t>
  </si>
  <si>
    <t>DI0002161</t>
  </si>
  <si>
    <t>DI0002171</t>
  </si>
  <si>
    <t>DI0002181</t>
  </si>
  <si>
    <t>DI0002191</t>
  </si>
  <si>
    <t>DI0002201</t>
  </si>
  <si>
    <t>DI0002211</t>
  </si>
  <si>
    <t>DI0002221</t>
  </si>
  <si>
    <t>DI0002231</t>
  </si>
  <si>
    <t>DI0002267</t>
  </si>
  <si>
    <t>DI0002268</t>
  </si>
  <si>
    <t>DI0002269</t>
  </si>
  <si>
    <t>DI0002271</t>
  </si>
  <si>
    <t>DI0002297</t>
  </si>
  <si>
    <t>DI0002298</t>
  </si>
  <si>
    <t>DI0002299</t>
  </si>
  <si>
    <t>DI00022910</t>
  </si>
  <si>
    <t>DI0002321</t>
  </si>
  <si>
    <t>DI0002331</t>
  </si>
  <si>
    <t>DI0002366</t>
  </si>
  <si>
    <t>DI0002367</t>
  </si>
  <si>
    <t>DI0002368</t>
  </si>
  <si>
    <t>DI0002369</t>
  </si>
  <si>
    <t>DI0002371</t>
  </si>
  <si>
    <t>DI0002396</t>
  </si>
  <si>
    <t>DI0002397</t>
  </si>
  <si>
    <t>DI0002398</t>
  </si>
  <si>
    <t>DI0002416</t>
  </si>
  <si>
    <t>DI0002417</t>
  </si>
  <si>
    <t>DI0002418</t>
  </si>
  <si>
    <t>DI0002466</t>
  </si>
  <si>
    <t>DI0002467</t>
  </si>
  <si>
    <t>DI0002468</t>
  </si>
  <si>
    <t>DI0002471</t>
  </si>
  <si>
    <t>DI0002501</t>
  </si>
  <si>
    <t>DI0002581</t>
  </si>
  <si>
    <t>DI0002611</t>
  </si>
  <si>
    <t>DI0002635</t>
  </si>
  <si>
    <t>DI0002636</t>
  </si>
  <si>
    <t>DI0002637</t>
  </si>
  <si>
    <t>DI0002671</t>
  </si>
  <si>
    <t>DI0002701</t>
  </si>
  <si>
    <t>DI0002724</t>
  </si>
  <si>
    <t>DI0002725</t>
  </si>
  <si>
    <t>DI0002801</t>
  </si>
  <si>
    <t>DI0002841</t>
  </si>
  <si>
    <t>DI0002881</t>
  </si>
  <si>
    <t>DI0002921</t>
  </si>
  <si>
    <t>DI0002964</t>
  </si>
  <si>
    <t>DI0002965</t>
  </si>
  <si>
    <t>DI0002966</t>
  </si>
  <si>
    <t>DI0002967</t>
  </si>
  <si>
    <t>DI0002968</t>
  </si>
  <si>
    <t>DI0003011</t>
  </si>
  <si>
    <t>DI0003024</t>
  </si>
  <si>
    <t>DI0003025</t>
  </si>
  <si>
    <t>DI0003026</t>
  </si>
  <si>
    <t>DI0003027</t>
  </si>
  <si>
    <t>DI0003028</t>
  </si>
  <si>
    <t>DI0003051</t>
  </si>
  <si>
    <t>DI0003101</t>
  </si>
  <si>
    <t>DI0003161</t>
  </si>
  <si>
    <t>DI0003175</t>
  </si>
  <si>
    <t>DI0003176</t>
  </si>
  <si>
    <t>DI0003177</t>
  </si>
  <si>
    <t>DI0003178</t>
  </si>
  <si>
    <t>DI0003179</t>
  </si>
  <si>
    <t>DI0003211</t>
  </si>
  <si>
    <t>DI0003301</t>
  </si>
  <si>
    <t>DI0003315</t>
  </si>
  <si>
    <t>DI0003316</t>
  </si>
  <si>
    <t>DI0003317</t>
  </si>
  <si>
    <t>DI0003318</t>
  </si>
  <si>
    <t>DI0003351</t>
  </si>
  <si>
    <t>DI0003371</t>
  </si>
  <si>
    <t>DI0003381</t>
  </si>
  <si>
    <t>DI0003391</t>
  </si>
  <si>
    <t>DI0003451</t>
  </si>
  <si>
    <t>DI0003461</t>
  </si>
  <si>
    <t>DI0003491</t>
  </si>
  <si>
    <t>DI0003581</t>
  </si>
  <si>
    <t>DI0003611</t>
  </si>
  <si>
    <t>DI0003641</t>
  </si>
  <si>
    <t>DI0003654</t>
  </si>
  <si>
    <t>DI0003655</t>
  </si>
  <si>
    <t>DI0003656</t>
  </si>
  <si>
    <t>DI0003701</t>
  </si>
  <si>
    <t>DI0003745</t>
  </si>
  <si>
    <t>DI0003746</t>
  </si>
  <si>
    <t>DI0003747</t>
  </si>
  <si>
    <t>DI0003771</t>
  </si>
  <si>
    <t>DI0003772</t>
  </si>
  <si>
    <t>DI0003773</t>
  </si>
  <si>
    <t>DI0003801</t>
  </si>
  <si>
    <t>DI0003811</t>
  </si>
  <si>
    <t>DI0003812</t>
  </si>
  <si>
    <t>DI0003813</t>
  </si>
  <si>
    <t>DI0003841</t>
  </si>
  <si>
    <t>DI0003855</t>
  </si>
  <si>
    <t>DI0003856</t>
  </si>
  <si>
    <t>DI0003857</t>
  </si>
  <si>
    <t>DI0003858</t>
  </si>
  <si>
    <t>DI0003881</t>
  </si>
  <si>
    <t>DI0003911</t>
  </si>
  <si>
    <t>DI0003925</t>
  </si>
  <si>
    <t>DI0003926</t>
  </si>
  <si>
    <t>DI0003927</t>
  </si>
  <si>
    <t>DI0003991</t>
  </si>
  <si>
    <t>DI0004021</t>
  </si>
  <si>
    <t>DI0004061</t>
  </si>
  <si>
    <t>DI0004076</t>
  </si>
  <si>
    <t>DI0004077</t>
  </si>
  <si>
    <t>DI0004078</t>
  </si>
  <si>
    <t>DI0004079</t>
  </si>
  <si>
    <t>DI00040710</t>
  </si>
  <si>
    <t>DI0004101</t>
  </si>
  <si>
    <t>DI0004131</t>
  </si>
  <si>
    <t>DI0004161</t>
  </si>
  <si>
    <t>DI0004191</t>
  </si>
  <si>
    <t>DI0004221</t>
  </si>
  <si>
    <t>DI0004236</t>
  </si>
  <si>
    <t>DI0004237</t>
  </si>
  <si>
    <t>DI0004238</t>
  </si>
  <si>
    <t>DI0004239</t>
  </si>
  <si>
    <t>DI00042310</t>
  </si>
  <si>
    <t>DI0004261</t>
  </si>
  <si>
    <t>DI0004291</t>
  </si>
  <si>
    <t>DI0004311</t>
  </si>
  <si>
    <t>DI0004341</t>
  </si>
  <si>
    <t>DI0004561</t>
  </si>
  <si>
    <t>DI0004591</t>
  </si>
  <si>
    <t>DI0004601</t>
  </si>
  <si>
    <t>DI0004681</t>
  </si>
  <si>
    <t>DI0004691</t>
  </si>
  <si>
    <t>DI0004701</t>
  </si>
  <si>
    <t>DI0004781</t>
  </si>
  <si>
    <t>DI0004811</t>
  </si>
  <si>
    <t>DI0004821</t>
  </si>
  <si>
    <t>DI0004846</t>
  </si>
  <si>
    <t>DI0004847</t>
  </si>
  <si>
    <t>DI0004848</t>
  </si>
  <si>
    <t>DI0004871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061</t>
  </si>
  <si>
    <t>DI0005141</t>
  </si>
  <si>
    <t>DI0005191</t>
  </si>
  <si>
    <t>DI0005261</t>
  </si>
  <si>
    <t>DI0005351</t>
  </si>
  <si>
    <t>DI0005466</t>
  </si>
  <si>
    <t>DI0005467</t>
  </si>
  <si>
    <t>DI0005468</t>
  </si>
  <si>
    <t>DI0005469</t>
  </si>
  <si>
    <t>DI0005511</t>
  </si>
  <si>
    <t>DI0005681</t>
  </si>
  <si>
    <t>DI0005701</t>
  </si>
  <si>
    <t>DI0005721</t>
  </si>
  <si>
    <t>DI0005741</t>
  </si>
  <si>
    <t>DI0005761</t>
  </si>
  <si>
    <t>DI0005781</t>
  </si>
  <si>
    <t>DI0005801</t>
  </si>
  <si>
    <t>DI0005821</t>
  </si>
  <si>
    <t>DI0005841</t>
  </si>
  <si>
    <t>DI0005861</t>
  </si>
  <si>
    <t>DI0005901</t>
  </si>
  <si>
    <t>DI0005941</t>
  </si>
  <si>
    <t>DI0005981</t>
  </si>
  <si>
    <t>DI0006011</t>
  </si>
  <si>
    <t>DI0006031</t>
  </si>
  <si>
    <t>DI0006051</t>
  </si>
  <si>
    <t>DI0006081</t>
  </si>
  <si>
    <t>DI0006141</t>
  </si>
  <si>
    <t>DI0006171</t>
  </si>
  <si>
    <t>DI0006185</t>
  </si>
  <si>
    <t>DI0006186</t>
  </si>
  <si>
    <t>DI0006187</t>
  </si>
  <si>
    <t>DI0006188</t>
  </si>
  <si>
    <t>DI0006231</t>
  </si>
  <si>
    <t>DI000626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521</t>
  </si>
  <si>
    <t>DI0006551</t>
  </si>
  <si>
    <t>DI0006601</t>
  </si>
  <si>
    <t>DI0006621</t>
  </si>
  <si>
    <t>DI0006631</t>
  </si>
  <si>
    <t>DI0006661</t>
  </si>
  <si>
    <t>DI0006691</t>
  </si>
  <si>
    <t>DI0006711</t>
  </si>
  <si>
    <t>DI0006741</t>
  </si>
  <si>
    <t>DI0006771</t>
  </si>
  <si>
    <t>DI0006801</t>
  </si>
  <si>
    <t>DI0006821</t>
  </si>
  <si>
    <t>DI0006835</t>
  </si>
  <si>
    <t>DI0006836</t>
  </si>
  <si>
    <t>DI0006837</t>
  </si>
  <si>
    <t>DI0006838</t>
  </si>
  <si>
    <t>DI0006839</t>
  </si>
  <si>
    <t>DI0006861</t>
  </si>
  <si>
    <t>DI0006951</t>
  </si>
  <si>
    <t>DI0006981</t>
  </si>
  <si>
    <t>DI0007011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051</t>
  </si>
  <si>
    <t>DI0007081</t>
  </si>
  <si>
    <t>DI0007121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7211</t>
  </si>
  <si>
    <t>DI0007311</t>
  </si>
  <si>
    <t>DI0007361</t>
  </si>
  <si>
    <t>DI0007831</t>
  </si>
  <si>
    <t>DI0007861</t>
  </si>
  <si>
    <t>DI0007901</t>
  </si>
  <si>
    <t>DI0007941</t>
  </si>
  <si>
    <t>DI0007981</t>
  </si>
  <si>
    <t>DI0008015</t>
  </si>
  <si>
    <t>DI0008016</t>
  </si>
  <si>
    <t>DI0008017</t>
  </si>
  <si>
    <t>DI0008018</t>
  </si>
  <si>
    <t>DI0008019</t>
  </si>
  <si>
    <t>DI0008041</t>
  </si>
  <si>
    <t>DI0008071</t>
  </si>
  <si>
    <t>DI0008111</t>
  </si>
  <si>
    <t>DI0008221</t>
  </si>
  <si>
    <t>DI0008321</t>
  </si>
  <si>
    <t>DI0008451</t>
  </si>
  <si>
    <t>DI0008501</t>
  </si>
  <si>
    <t>DI0008531</t>
  </si>
  <si>
    <t>DI0008561</t>
  </si>
  <si>
    <t>DI0008631</t>
  </si>
  <si>
    <t>DI0008661</t>
  </si>
  <si>
    <t>DI0008702</t>
  </si>
  <si>
    <t>DI0008703</t>
  </si>
  <si>
    <t>DI0008704</t>
  </si>
  <si>
    <t>DI0008705</t>
  </si>
  <si>
    <t>DI0008706</t>
  </si>
  <si>
    <t>DI0008731</t>
  </si>
  <si>
    <t>DI0008771</t>
  </si>
  <si>
    <t>DI0008801</t>
  </si>
  <si>
    <t>DI0008851</t>
  </si>
  <si>
    <t>DI0008881</t>
  </si>
  <si>
    <t>DI0008891</t>
  </si>
  <si>
    <t>DI0008911</t>
  </si>
  <si>
    <t>DI0008931</t>
  </si>
  <si>
    <t>DI000897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4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371</t>
  </si>
  <si>
    <t>DI0009391</t>
  </si>
  <si>
    <t>DI0009411</t>
  </si>
  <si>
    <t>DI0009441</t>
  </si>
  <si>
    <t>DI0009461</t>
  </si>
  <si>
    <t>DI0009481</t>
  </si>
  <si>
    <t>DI0009501</t>
  </si>
  <si>
    <t>DI0009521</t>
  </si>
  <si>
    <t>DI0009541</t>
  </si>
  <si>
    <t>DI0009561</t>
  </si>
  <si>
    <t>DI0009575</t>
  </si>
  <si>
    <t>DI0009576</t>
  </si>
  <si>
    <t>DI0009577</t>
  </si>
  <si>
    <t>DI0009578</t>
  </si>
  <si>
    <t>DI0009579</t>
  </si>
  <si>
    <t>DI00095710</t>
  </si>
  <si>
    <t>DI0009591</t>
  </si>
  <si>
    <t>DI0009611</t>
  </si>
  <si>
    <t>DI0009631</t>
  </si>
  <si>
    <t>DI0009651</t>
  </si>
  <si>
    <t>DI0009671</t>
  </si>
  <si>
    <t>DI0009691</t>
  </si>
  <si>
    <t>DI0009711</t>
  </si>
  <si>
    <t>DI0009731</t>
  </si>
  <si>
    <t>DI000975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51</t>
  </si>
  <si>
    <t>DI0009991</t>
  </si>
  <si>
    <t>DI0010031</t>
  </si>
  <si>
    <t>DI0010051</t>
  </si>
  <si>
    <t>DI0010065</t>
  </si>
  <si>
    <t>DI0010066</t>
  </si>
  <si>
    <t>DI0010067</t>
  </si>
  <si>
    <t>DI0010068</t>
  </si>
  <si>
    <t>DI0010081</t>
  </si>
  <si>
    <t>DI0010111</t>
  </si>
  <si>
    <t>DI0010121</t>
  </si>
  <si>
    <t>DI0010134</t>
  </si>
  <si>
    <t>DI0010135</t>
  </si>
  <si>
    <t>DI0010136</t>
  </si>
  <si>
    <t>DI0010137</t>
  </si>
  <si>
    <t>DI0010138</t>
  </si>
  <si>
    <t>DI0010161</t>
  </si>
  <si>
    <t>DI0010181</t>
  </si>
  <si>
    <t>DI0010191</t>
  </si>
  <si>
    <t>DI0010231</t>
  </si>
  <si>
    <t>DI0010251</t>
  </si>
  <si>
    <t>DI0010271</t>
  </si>
  <si>
    <t>DI0010301</t>
  </si>
  <si>
    <t>DI0010321</t>
  </si>
  <si>
    <t>DI0010341</t>
  </si>
  <si>
    <t>DI0010361</t>
  </si>
  <si>
    <t>DI0010381</t>
  </si>
  <si>
    <t>DI0010401</t>
  </si>
  <si>
    <t>DI0010421</t>
  </si>
  <si>
    <t>DI0010441</t>
  </si>
  <si>
    <t>DI0010461</t>
  </si>
  <si>
    <t>DI0010481</t>
  </si>
  <si>
    <t>DI0010501</t>
  </si>
  <si>
    <t>DI0010521</t>
  </si>
  <si>
    <t>DI0010541</t>
  </si>
  <si>
    <t>DI001056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</t>
  </si>
  <si>
    <t>DI0011384</t>
  </si>
  <si>
    <t>DI0011385</t>
  </si>
  <si>
    <t>DI0011386</t>
  </si>
  <si>
    <t>DI0011387</t>
  </si>
  <si>
    <t>DI0011388</t>
  </si>
  <si>
    <t>DI0011389</t>
  </si>
  <si>
    <t>DI00113810</t>
  </si>
  <si>
    <t>DI0011394</t>
  </si>
  <si>
    <t>DI0011395</t>
  </si>
  <si>
    <t>DI0011396</t>
  </si>
  <si>
    <t>DI0011397</t>
  </si>
  <si>
    <t>DI0011398</t>
  </si>
  <si>
    <t>DI0011399</t>
  </si>
  <si>
    <t>DI00113910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2991</t>
  </si>
  <si>
    <t>DI001300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GAD EL ORO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810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21</t>
  </si>
  <si>
    <t>DI0015731</t>
  </si>
  <si>
    <t>DI0015781</t>
  </si>
  <si>
    <t>DI0015791</t>
  </si>
  <si>
    <t>DI0015801</t>
  </si>
  <si>
    <t>DI0015811</t>
  </si>
  <si>
    <t>DI0015821</t>
  </si>
  <si>
    <t>DI0015831</t>
  </si>
  <si>
    <t>DI0015851</t>
  </si>
  <si>
    <t>DI001586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41</t>
  </si>
  <si>
    <t>DI0016151</t>
  </si>
  <si>
    <t>DI0016161</t>
  </si>
  <si>
    <t>DI0016171</t>
  </si>
  <si>
    <t>DI001618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0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41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410</t>
  </si>
  <si>
    <t>DI0019551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710</t>
  </si>
  <si>
    <t>DI0019881</t>
  </si>
  <si>
    <t>DI0019891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8910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22151</t>
  </si>
  <si>
    <t>DI0022161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610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2</t>
  </si>
  <si>
    <t>DI0023231</t>
  </si>
  <si>
    <t>DI002323</t>
  </si>
  <si>
    <t>DI0023241</t>
  </si>
  <si>
    <t>DI002324</t>
  </si>
  <si>
    <t>DI0023251</t>
  </si>
  <si>
    <t>DI002325</t>
  </si>
  <si>
    <t>DI0023261</t>
  </si>
  <si>
    <t>DI002326</t>
  </si>
  <si>
    <t>DI0023271</t>
  </si>
  <si>
    <t>DI002327</t>
  </si>
  <si>
    <t>DI0023281</t>
  </si>
  <si>
    <t>DI0023291</t>
  </si>
  <si>
    <t>DI0023301</t>
  </si>
  <si>
    <t>DI0023311</t>
  </si>
  <si>
    <t>DI002331</t>
  </si>
  <si>
    <t>DI0023321</t>
  </si>
  <si>
    <t>DI002332</t>
  </si>
  <si>
    <t>DI0023331</t>
  </si>
  <si>
    <t>DI002333</t>
  </si>
  <si>
    <t>DI0023341</t>
  </si>
  <si>
    <t>DI002334</t>
  </si>
  <si>
    <t>DI0023351</t>
  </si>
  <si>
    <t>DI002335</t>
  </si>
  <si>
    <t>DI0023361</t>
  </si>
  <si>
    <t>DI002336</t>
  </si>
  <si>
    <t>DI0023371</t>
  </si>
  <si>
    <t>DI002337</t>
  </si>
  <si>
    <t>DI0023381</t>
  </si>
  <si>
    <t>DI002338</t>
  </si>
  <si>
    <t>DI0023391</t>
  </si>
  <si>
    <t>DI002339</t>
  </si>
  <si>
    <t>DI0023401</t>
  </si>
  <si>
    <t>DI0023411</t>
  </si>
  <si>
    <t>DI0023421</t>
  </si>
  <si>
    <t>DI0023431</t>
  </si>
  <si>
    <t>DI0023441</t>
  </si>
  <si>
    <t>DI0023451</t>
  </si>
  <si>
    <t>DI0023461</t>
  </si>
  <si>
    <t>DI002346</t>
  </si>
  <si>
    <t>DI0023471</t>
  </si>
  <si>
    <t>DI0023481</t>
  </si>
  <si>
    <t>DI0023491</t>
  </si>
  <si>
    <t>DI0023501</t>
  </si>
  <si>
    <t>DI0023511</t>
  </si>
  <si>
    <t>DI0023521</t>
  </si>
  <si>
    <t>DI0012831</t>
  </si>
  <si>
    <t>BANCO CENTRAL DEL ECUADOR</t>
  </si>
  <si>
    <t>DI0012841</t>
  </si>
  <si>
    <t>SALDO AL 
 31-01-2026</t>
  </si>
  <si>
    <t>SALDO AL 
 28-02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1"/>
      <color rgb="FF000000"/>
      <name val="Calibri"/>
      <family val="2"/>
    </font>
    <font>
      <sz val="9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14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/>
    <xf numFmtId="14" fontId="6" fillId="0" borderId="0" xfId="0" applyNumberFormat="1" applyFont="1"/>
    <xf numFmtId="0" fontId="5" fillId="4" borderId="0" xfId="0" applyFont="1" applyFill="1"/>
    <xf numFmtId="0" fontId="0" fillId="0" borderId="0" xfId="0" pivotButton="1"/>
    <xf numFmtId="0" fontId="9" fillId="4" borderId="0" xfId="0" applyFont="1" applyFill="1"/>
    <xf numFmtId="4" fontId="7" fillId="0" borderId="0" xfId="0" applyNumberFormat="1" applyFont="1"/>
    <xf numFmtId="4" fontId="6" fillId="0" borderId="0" xfId="0" applyNumberFormat="1" applyFont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4" fontId="10" fillId="0" borderId="1" xfId="1" applyNumberFormat="1" applyFont="1" applyFill="1" applyBorder="1" applyAlignment="1" applyProtection="1">
      <alignment wrapText="1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4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3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 wrapText="1"/>
    </xf>
    <xf numFmtId="0" fontId="4" fillId="0" borderId="0" xfId="0" applyFont="1"/>
    <xf numFmtId="4" fontId="13" fillId="0" borderId="0" xfId="0" applyNumberFormat="1" applyFont="1"/>
    <xf numFmtId="4" fontId="4" fillId="0" borderId="0" xfId="0" applyNumberFormat="1" applyFont="1" applyProtection="1">
      <protection locked="0"/>
    </xf>
    <xf numFmtId="0" fontId="14" fillId="0" borderId="0" xfId="0" applyFont="1"/>
    <xf numFmtId="0" fontId="2" fillId="0" borderId="0" xfId="0" quotePrefix="1" applyFont="1" applyAlignment="1">
      <alignment horizontal="right"/>
    </xf>
    <xf numFmtId="0" fontId="12" fillId="6" borderId="2" xfId="0" applyFont="1" applyFill="1" applyBorder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0" fillId="0" borderId="0" xfId="0" pivotButton="1" applyAlignment="1">
      <alignment vertical="center"/>
    </xf>
    <xf numFmtId="0" fontId="12" fillId="5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/>
    </xf>
    <xf numFmtId="43" fontId="3" fillId="5" borderId="8" xfId="0" applyNumberFormat="1" applyFont="1" applyFill="1" applyBorder="1" applyAlignment="1">
      <alignment horizontal="center" vertical="center" wrapText="1"/>
    </xf>
    <xf numFmtId="43" fontId="3" fillId="5" borderId="9" xfId="0" applyNumberFormat="1" applyFont="1" applyFill="1" applyBorder="1" applyAlignment="1">
      <alignment horizontal="center" vertical="center" wrapText="1"/>
    </xf>
    <xf numFmtId="0" fontId="12" fillId="7" borderId="0" xfId="0" applyFont="1" applyFill="1" applyAlignment="1">
      <alignment horizontal="center" vertical="center" wrapText="1"/>
    </xf>
    <xf numFmtId="0" fontId="12" fillId="7" borderId="0" xfId="0" applyFont="1" applyFill="1" applyAlignment="1">
      <alignment horizontal="center" vertical="center"/>
    </xf>
    <xf numFmtId="43" fontId="3" fillId="5" borderId="0" xfId="0" applyNumberFormat="1" applyFont="1" applyFill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15" fillId="0" borderId="0" xfId="2"/>
    <xf numFmtId="0" fontId="16" fillId="0" borderId="0" xfId="2" applyFont="1" applyProtection="1">
      <protection locked="0"/>
    </xf>
    <xf numFmtId="0" fontId="16" fillId="0" borderId="0" xfId="2" applyFont="1"/>
    <xf numFmtId="0" fontId="12" fillId="5" borderId="3" xfId="0" applyFont="1" applyFill="1" applyBorder="1" applyAlignment="1">
      <alignment horizontal="center" vertical="center" wrapText="1"/>
    </xf>
    <xf numFmtId="0" fontId="6" fillId="0" borderId="0" xfId="0" applyFont="1" applyAlignment="1" applyProtection="1">
      <alignment horizontal="left"/>
      <protection locked="0" hidden="1"/>
    </xf>
    <xf numFmtId="0" fontId="16" fillId="0" borderId="0" xfId="2" applyFont="1" applyProtection="1">
      <protection locked="0" hidden="1"/>
    </xf>
    <xf numFmtId="4" fontId="6" fillId="0" borderId="0" xfId="0" applyNumberFormat="1" applyFont="1" applyAlignment="1">
      <alignment vertical="center"/>
    </xf>
    <xf numFmtId="0" fontId="16" fillId="0" borderId="0" xfId="2" applyFont="1" applyProtection="1"/>
    <xf numFmtId="0" fontId="16" fillId="3" borderId="0" xfId="2" applyFont="1" applyFill="1"/>
    <xf numFmtId="0" fontId="8" fillId="3" borderId="0" xfId="0" applyFont="1" applyFill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0" fontId="4" fillId="0" borderId="0" xfId="0" applyFont="1" applyProtection="1">
      <protection locked="0"/>
    </xf>
    <xf numFmtId="0" fontId="3" fillId="5" borderId="0" xfId="0" applyFont="1" applyFill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Alignment="1">
      <alignment horizontal="center" wrapText="1"/>
    </xf>
    <xf numFmtId="14" fontId="10" fillId="0" borderId="0" xfId="0" applyNumberFormat="1" applyFont="1" applyAlignment="1">
      <alignment wrapText="1"/>
    </xf>
    <xf numFmtId="164" fontId="10" fillId="0" borderId="0" xfId="0" applyNumberFormat="1" applyFont="1" applyAlignment="1">
      <alignment wrapText="1"/>
    </xf>
    <xf numFmtId="43" fontId="10" fillId="0" borderId="0" xfId="0" applyNumberFormat="1" applyFont="1" applyAlignment="1">
      <alignment wrapText="1"/>
    </xf>
    <xf numFmtId="0" fontId="10" fillId="0" borderId="0" xfId="0" applyFont="1" applyAlignment="1">
      <alignment wrapText="1"/>
    </xf>
    <xf numFmtId="3" fontId="10" fillId="0" borderId="0" xfId="0" applyNumberFormat="1" applyFont="1" applyAlignment="1">
      <alignment wrapText="1"/>
    </xf>
    <xf numFmtId="165" fontId="10" fillId="0" borderId="0" xfId="0" applyNumberFormat="1" applyFont="1" applyAlignment="1">
      <alignment wrapText="1"/>
    </xf>
    <xf numFmtId="4" fontId="10" fillId="0" borderId="0" xfId="0" applyNumberFormat="1" applyFont="1" applyAlignment="1">
      <alignment wrapText="1"/>
    </xf>
    <xf numFmtId="14" fontId="10" fillId="0" borderId="0" xfId="0" applyNumberFormat="1" applyFont="1" applyAlignment="1">
      <alignment horizontal="right" wrapText="1"/>
    </xf>
    <xf numFmtId="0" fontId="6" fillId="0" borderId="0" xfId="0" applyFont="1" applyAlignment="1" applyProtection="1">
      <alignment horizontal="center"/>
      <protection locked="0"/>
    </xf>
    <xf numFmtId="4" fontId="5" fillId="0" borderId="0" xfId="0" applyNumberFormat="1" applyFont="1" applyProtection="1">
      <protection locked="0"/>
    </xf>
    <xf numFmtId="4" fontId="4" fillId="3" borderId="0" xfId="0" applyNumberFormat="1" applyFont="1" applyFill="1" applyAlignment="1">
      <alignment vertical="center"/>
    </xf>
    <xf numFmtId="43" fontId="0" fillId="0" borderId="0" xfId="1" applyFont="1"/>
    <xf numFmtId="0" fontId="10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/>
    </xf>
    <xf numFmtId="43" fontId="10" fillId="3" borderId="0" xfId="0" applyNumberFormat="1" applyFont="1" applyFill="1" applyAlignment="1">
      <alignment horizontal="center"/>
    </xf>
    <xf numFmtId="43" fontId="18" fillId="3" borderId="0" xfId="0" applyNumberFormat="1" applyFont="1" applyFill="1"/>
    <xf numFmtId="4" fontId="10" fillId="3" borderId="0" xfId="0" applyNumberFormat="1" applyFont="1" applyFill="1"/>
    <xf numFmtId="14" fontId="10" fillId="3" borderId="0" xfId="0" applyNumberFormat="1" applyFont="1" applyFill="1"/>
    <xf numFmtId="43" fontId="10" fillId="3" borderId="0" xfId="0" applyNumberFormat="1" applyFont="1" applyFill="1"/>
    <xf numFmtId="14" fontId="4" fillId="0" borderId="0" xfId="0" applyNumberFormat="1" applyFont="1"/>
    <xf numFmtId="0" fontId="19" fillId="3" borderId="0" xfId="0" applyFont="1" applyFill="1" applyAlignment="1">
      <alignment horizontal="center" vertical="center"/>
    </xf>
    <xf numFmtId="4" fontId="19" fillId="3" borderId="0" xfId="0" applyNumberFormat="1" applyFont="1" applyFill="1"/>
    <xf numFmtId="0" fontId="20" fillId="0" borderId="0" xfId="0" applyFont="1"/>
    <xf numFmtId="2" fontId="4" fillId="0" borderId="0" xfId="0" applyNumberFormat="1" applyFont="1"/>
    <xf numFmtId="0" fontId="18" fillId="3" borderId="0" xfId="0" applyFont="1" applyFill="1"/>
    <xf numFmtId="0" fontId="17" fillId="0" borderId="0" xfId="0" applyFont="1"/>
    <xf numFmtId="14" fontId="21" fillId="0" borderId="0" xfId="0" applyNumberFormat="1" applyFont="1"/>
    <xf numFmtId="43" fontId="0" fillId="0" borderId="0" xfId="1" applyFont="1" applyFill="1"/>
    <xf numFmtId="0" fontId="0" fillId="8" borderId="0" xfId="0" applyFill="1"/>
    <xf numFmtId="43" fontId="0" fillId="8" borderId="0" xfId="1" applyFont="1" applyFill="1"/>
    <xf numFmtId="14" fontId="21" fillId="8" borderId="0" xfId="0" applyNumberFormat="1" applyFont="1" applyFill="1"/>
    <xf numFmtId="4" fontId="1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43" fontId="10" fillId="0" borderId="0" xfId="0" applyNumberFormat="1" applyFont="1" applyAlignment="1">
      <alignment horizontal="center"/>
    </xf>
    <xf numFmtId="4" fontId="10" fillId="0" borderId="0" xfId="0" applyNumberFormat="1" applyFont="1"/>
    <xf numFmtId="14" fontId="10" fillId="0" borderId="0" xfId="0" applyNumberFormat="1" applyFont="1"/>
    <xf numFmtId="43" fontId="10" fillId="0" borderId="0" xfId="0" applyNumberFormat="1" applyFont="1"/>
    <xf numFmtId="4" fontId="22" fillId="0" borderId="0" xfId="0" applyNumberFormat="1" applyFont="1"/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3">
    <cellStyle name="Hipervínculo" xfId="2" builtinId="8"/>
    <cellStyle name="Millares" xfId="1" builtinId="3"/>
    <cellStyle name="Normal" xfId="0" builtinId="0"/>
  </cellStyles>
  <dxfs count="1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C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4:$Y$24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8393844.9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58393844.9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8393844.9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1-43A6-A44F-5533BD728113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5:$Y$25</c:f>
              <c:numCache>
                <c:formatCode>#,##0.00</c:formatCode>
                <c:ptCount val="23"/>
                <c:pt idx="0">
                  <c:v>12308710.919</c:v>
                </c:pt>
                <c:pt idx="1">
                  <c:v>989583.33000000007</c:v>
                </c:pt>
                <c:pt idx="2">
                  <c:v>19149905.330000002</c:v>
                </c:pt>
                <c:pt idx="3">
                  <c:v>6807425.7300000004</c:v>
                </c:pt>
                <c:pt idx="4">
                  <c:v>14944029.6</c:v>
                </c:pt>
                <c:pt idx="5">
                  <c:v>4567968.7469999995</c:v>
                </c:pt>
                <c:pt idx="6">
                  <c:v>4899650.0389999999</c:v>
                </c:pt>
                <c:pt idx="7">
                  <c:v>989583.33000000007</c:v>
                </c:pt>
                <c:pt idx="8">
                  <c:v>19149905.330000002</c:v>
                </c:pt>
                <c:pt idx="9">
                  <c:v>6807425.7300000004</c:v>
                </c:pt>
                <c:pt idx="10">
                  <c:v>14944029.6</c:v>
                </c:pt>
                <c:pt idx="11">
                  <c:v>4567968.7469999995</c:v>
                </c:pt>
                <c:pt idx="12">
                  <c:v>27626922.769000001</c:v>
                </c:pt>
                <c:pt idx="13">
                  <c:v>989583.33000000007</c:v>
                </c:pt>
                <c:pt idx="14">
                  <c:v>19149905.330000002</c:v>
                </c:pt>
                <c:pt idx="15">
                  <c:v>30190948.460000001</c:v>
                </c:pt>
                <c:pt idx="16">
                  <c:v>14944029.529999999</c:v>
                </c:pt>
                <c:pt idx="17">
                  <c:v>4567968.7469999995</c:v>
                </c:pt>
                <c:pt idx="18">
                  <c:v>27626922.769000001</c:v>
                </c:pt>
                <c:pt idx="19">
                  <c:v>989583.33000000007</c:v>
                </c:pt>
                <c:pt idx="20">
                  <c:v>19149905.420000009</c:v>
                </c:pt>
                <c:pt idx="21">
                  <c:v>30190948.46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11-43A6-A44F-5533BD728113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6:$Y$26</c:f>
              <c:numCache>
                <c:formatCode>#,##0.00</c:formatCode>
                <c:ptCount val="23"/>
                <c:pt idx="0">
                  <c:v>149159143.54300004</c:v>
                </c:pt>
                <c:pt idx="1">
                  <c:v>45024417.819999993</c:v>
                </c:pt>
                <c:pt idx="2">
                  <c:v>14997643.063000001</c:v>
                </c:pt>
                <c:pt idx="3">
                  <c:v>47071748.292999998</c:v>
                </c:pt>
                <c:pt idx="4">
                  <c:v>63203793.017999999</c:v>
                </c:pt>
                <c:pt idx="5">
                  <c:v>2894394.46</c:v>
                </c:pt>
                <c:pt idx="6">
                  <c:v>165549083.61500004</c:v>
                </c:pt>
                <c:pt idx="7">
                  <c:v>51624970.840000004</c:v>
                </c:pt>
                <c:pt idx="8">
                  <c:v>14997643.063000001</c:v>
                </c:pt>
                <c:pt idx="9">
                  <c:v>47393313.972000003</c:v>
                </c:pt>
                <c:pt idx="10">
                  <c:v>61987501.273999996</c:v>
                </c:pt>
                <c:pt idx="11">
                  <c:v>2894394.46</c:v>
                </c:pt>
                <c:pt idx="12">
                  <c:v>174671787.06300005</c:v>
                </c:pt>
                <c:pt idx="13">
                  <c:v>51422943.547999993</c:v>
                </c:pt>
                <c:pt idx="14">
                  <c:v>14997643.063000001</c:v>
                </c:pt>
                <c:pt idx="15">
                  <c:v>46981850.152999997</c:v>
                </c:pt>
                <c:pt idx="16">
                  <c:v>17713163.689999998</c:v>
                </c:pt>
                <c:pt idx="17">
                  <c:v>2894394.46</c:v>
                </c:pt>
                <c:pt idx="18">
                  <c:v>165549083.63200006</c:v>
                </c:pt>
                <c:pt idx="19">
                  <c:v>7466845.8159999996</c:v>
                </c:pt>
                <c:pt idx="20">
                  <c:v>14997642.912999995</c:v>
                </c:pt>
                <c:pt idx="21">
                  <c:v>54183281.368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11-43A6-A44F-5533BD728113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7:$Y$27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1-43A6-A44F-5533BD728113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8:$Y$28</c:f>
              <c:numCache>
                <c:formatCode>#,##0.00</c:formatCode>
                <c:ptCount val="23"/>
                <c:pt idx="0">
                  <c:v>100816614.75399998</c:v>
                </c:pt>
                <c:pt idx="1">
                  <c:v>343566304.62900007</c:v>
                </c:pt>
                <c:pt idx="2">
                  <c:v>252498892.17400005</c:v>
                </c:pt>
                <c:pt idx="3">
                  <c:v>377121625.65900004</c:v>
                </c:pt>
                <c:pt idx="4">
                  <c:v>37555095.039999992</c:v>
                </c:pt>
                <c:pt idx="5">
                  <c:v>49711706.734999999</c:v>
                </c:pt>
                <c:pt idx="6">
                  <c:v>104597504.854</c:v>
                </c:pt>
                <c:pt idx="7">
                  <c:v>287765652.38900006</c:v>
                </c:pt>
                <c:pt idx="8">
                  <c:v>254565792.98800004</c:v>
                </c:pt>
                <c:pt idx="9">
                  <c:v>507231831.02600002</c:v>
                </c:pt>
                <c:pt idx="10">
                  <c:v>237293077.73000002</c:v>
                </c:pt>
                <c:pt idx="11">
                  <c:v>39468827.617999993</c:v>
                </c:pt>
                <c:pt idx="12">
                  <c:v>168832185.14399999</c:v>
                </c:pt>
                <c:pt idx="13">
                  <c:v>246226481.12900001</c:v>
                </c:pt>
                <c:pt idx="14">
                  <c:v>229474566.41700006</c:v>
                </c:pt>
                <c:pt idx="15">
                  <c:v>535464964.65699995</c:v>
                </c:pt>
                <c:pt idx="16">
                  <c:v>175079241.97099999</c:v>
                </c:pt>
                <c:pt idx="17">
                  <c:v>43441102.876000017</c:v>
                </c:pt>
                <c:pt idx="18">
                  <c:v>230616692.15399998</c:v>
                </c:pt>
                <c:pt idx="19">
                  <c:v>246226481.12900001</c:v>
                </c:pt>
                <c:pt idx="20">
                  <c:v>326895823.37499994</c:v>
                </c:pt>
                <c:pt idx="21">
                  <c:v>603419064.362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11-43A6-A44F-5533BD728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964300032"/>
        <c:axId val="964300448"/>
      </c:lineChart>
      <c:catAx>
        <c:axId val="9643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448"/>
        <c:crosses val="autoZero"/>
        <c:auto val="1"/>
        <c:lblAlgn val="ctr"/>
        <c:lblOffset val="100"/>
        <c:noMultiLvlLbl val="0"/>
      </c:catAx>
      <c:valAx>
        <c:axId val="9643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5:$Y$25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487940450.89999998</c:v>
                </c:pt>
                <c:pt idx="3">
                  <c:v>89385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96765267.5</c:v>
                </c:pt>
                <c:pt idx="9">
                  <c:v>89385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91772563.06000006</c:v>
                </c:pt>
                <c:pt idx="15">
                  <c:v>89385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96-48F8-8939-E8823E32E781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6:$Y$26</c:f>
              <c:numCache>
                <c:formatCode>#,##0.00</c:formatCode>
                <c:ptCount val="23"/>
                <c:pt idx="0">
                  <c:v>3917566.9240000006</c:v>
                </c:pt>
                <c:pt idx="1">
                  <c:v>7104241.0899999999</c:v>
                </c:pt>
                <c:pt idx="2">
                  <c:v>4309370.05</c:v>
                </c:pt>
                <c:pt idx="3">
                  <c:v>1681986.77</c:v>
                </c:pt>
                <c:pt idx="4">
                  <c:v>5823763.3399999999</c:v>
                </c:pt>
                <c:pt idx="5">
                  <c:v>533232.35000000009</c:v>
                </c:pt>
                <c:pt idx="6">
                  <c:v>3181897.4600000004</c:v>
                </c:pt>
                <c:pt idx="7">
                  <c:v>6947462.4839999992</c:v>
                </c:pt>
                <c:pt idx="8">
                  <c:v>3764302.63</c:v>
                </c:pt>
                <c:pt idx="9">
                  <c:v>1610682.9300000002</c:v>
                </c:pt>
                <c:pt idx="10">
                  <c:v>5589423.9040000001</c:v>
                </c:pt>
                <c:pt idx="11">
                  <c:v>511758.84</c:v>
                </c:pt>
                <c:pt idx="12">
                  <c:v>2364585.96</c:v>
                </c:pt>
                <c:pt idx="13">
                  <c:v>6685105.8059999999</c:v>
                </c:pt>
                <c:pt idx="14">
                  <c:v>3078430.59</c:v>
                </c:pt>
                <c:pt idx="15">
                  <c:v>1539379.08</c:v>
                </c:pt>
                <c:pt idx="16">
                  <c:v>5060814.8560000006</c:v>
                </c:pt>
                <c:pt idx="17">
                  <c:v>502261.09</c:v>
                </c:pt>
                <c:pt idx="18">
                  <c:v>1618397.4400000002</c:v>
                </c:pt>
                <c:pt idx="19">
                  <c:v>6132989.2599999998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96-48F8-8939-E8823E32E781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7:$Y$27</c:f>
              <c:numCache>
                <c:formatCode>#,##0.00</c:formatCode>
                <c:ptCount val="23"/>
                <c:pt idx="0">
                  <c:v>9485071.6889999993</c:v>
                </c:pt>
                <c:pt idx="1">
                  <c:v>8631125.7890000008</c:v>
                </c:pt>
                <c:pt idx="2">
                  <c:v>13632026.290999999</c:v>
                </c:pt>
                <c:pt idx="3">
                  <c:v>2441640.5</c:v>
                </c:pt>
                <c:pt idx="4">
                  <c:v>37993427.012000002</c:v>
                </c:pt>
                <c:pt idx="5">
                  <c:v>2332371.3960000002</c:v>
                </c:pt>
                <c:pt idx="6">
                  <c:v>9305360.2609999999</c:v>
                </c:pt>
                <c:pt idx="7">
                  <c:v>7404317.6509999996</c:v>
                </c:pt>
                <c:pt idx="8">
                  <c:v>12111091.592</c:v>
                </c:pt>
                <c:pt idx="9">
                  <c:v>2373865.2000000002</c:v>
                </c:pt>
                <c:pt idx="10">
                  <c:v>34944768.795999996</c:v>
                </c:pt>
                <c:pt idx="11">
                  <c:v>928569.11800000002</c:v>
                </c:pt>
                <c:pt idx="12">
                  <c:v>8907538.1409999989</c:v>
                </c:pt>
                <c:pt idx="13">
                  <c:v>6157600.1159999995</c:v>
                </c:pt>
                <c:pt idx="14">
                  <c:v>10317991.409999998</c:v>
                </c:pt>
                <c:pt idx="15">
                  <c:v>2302814.91</c:v>
                </c:pt>
                <c:pt idx="16">
                  <c:v>27179053.461000003</c:v>
                </c:pt>
                <c:pt idx="17">
                  <c:v>256093.25300000003</c:v>
                </c:pt>
                <c:pt idx="18">
                  <c:v>8600031.6609999985</c:v>
                </c:pt>
                <c:pt idx="19">
                  <c:v>4943081.2980000004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6-48F8-8939-E8823E32E781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8:$Y$28</c:f>
              <c:numCache>
                <c:formatCode>#,##0.00</c:formatCode>
                <c:ptCount val="23"/>
                <c:pt idx="0">
                  <c:v>15939383.630000001</c:v>
                </c:pt>
                <c:pt idx="1">
                  <c:v>23232352.940000001</c:v>
                </c:pt>
                <c:pt idx="2">
                  <c:v>0</c:v>
                </c:pt>
                <c:pt idx="3">
                  <c:v>15939383.630000001</c:v>
                </c:pt>
                <c:pt idx="4">
                  <c:v>23232352.940000001</c:v>
                </c:pt>
                <c:pt idx="5">
                  <c:v>0</c:v>
                </c:pt>
                <c:pt idx="6">
                  <c:v>15939383.630000001</c:v>
                </c:pt>
                <c:pt idx="7">
                  <c:v>23232352.940000001</c:v>
                </c:pt>
                <c:pt idx="8">
                  <c:v>0</c:v>
                </c:pt>
                <c:pt idx="9">
                  <c:v>15939383.630000001</c:v>
                </c:pt>
                <c:pt idx="10">
                  <c:v>23232352.940000001</c:v>
                </c:pt>
                <c:pt idx="11">
                  <c:v>0</c:v>
                </c:pt>
                <c:pt idx="12">
                  <c:v>15939383.630000001</c:v>
                </c:pt>
                <c:pt idx="13">
                  <c:v>23232352.940000001</c:v>
                </c:pt>
                <c:pt idx="14">
                  <c:v>0</c:v>
                </c:pt>
                <c:pt idx="15">
                  <c:v>15939383.630000001</c:v>
                </c:pt>
                <c:pt idx="16">
                  <c:v>23232352.940000001</c:v>
                </c:pt>
                <c:pt idx="17">
                  <c:v>0</c:v>
                </c:pt>
                <c:pt idx="18">
                  <c:v>15939383.630000001</c:v>
                </c:pt>
                <c:pt idx="19">
                  <c:v>23232352.940000001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96-48F8-8939-E8823E32E781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9:$Y$29</c:f>
              <c:numCache>
                <c:formatCode>#,##0.00</c:formatCode>
                <c:ptCount val="23"/>
                <c:pt idx="0">
                  <c:v>119094774.33799997</c:v>
                </c:pt>
                <c:pt idx="1">
                  <c:v>118173486.567</c:v>
                </c:pt>
                <c:pt idx="2">
                  <c:v>196868880.89100003</c:v>
                </c:pt>
                <c:pt idx="3">
                  <c:v>40694829.717000008</c:v>
                </c:pt>
                <c:pt idx="4">
                  <c:v>99153512.235999972</c:v>
                </c:pt>
                <c:pt idx="5">
                  <c:v>202055301.64700004</c:v>
                </c:pt>
                <c:pt idx="6">
                  <c:v>115952744.82499997</c:v>
                </c:pt>
                <c:pt idx="7">
                  <c:v>114603779.55199999</c:v>
                </c:pt>
                <c:pt idx="8">
                  <c:v>192064770.639</c:v>
                </c:pt>
                <c:pt idx="9">
                  <c:v>40051520.140000008</c:v>
                </c:pt>
                <c:pt idx="10">
                  <c:v>95386538.708999977</c:v>
                </c:pt>
                <c:pt idx="11">
                  <c:v>192536486.39700004</c:v>
                </c:pt>
                <c:pt idx="12">
                  <c:v>108143117.87799999</c:v>
                </c:pt>
                <c:pt idx="13">
                  <c:v>108689692.04199998</c:v>
                </c:pt>
                <c:pt idx="14">
                  <c:v>181962427.20199999</c:v>
                </c:pt>
                <c:pt idx="15">
                  <c:v>38863997.649999999</c:v>
                </c:pt>
                <c:pt idx="16">
                  <c:v>93361522.278999969</c:v>
                </c:pt>
                <c:pt idx="17">
                  <c:v>189836326.75299996</c:v>
                </c:pt>
                <c:pt idx="18">
                  <c:v>104557216.52199998</c:v>
                </c:pt>
                <c:pt idx="19">
                  <c:v>104437093.73199998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96-48F8-8939-E8823E32E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0783"/>
        <c:axId val="754367455"/>
      </c:lineChart>
      <c:catAx>
        <c:axId val="7543707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67455"/>
        <c:crosses val="autoZero"/>
        <c:auto val="1"/>
        <c:lblAlgn val="ctr"/>
        <c:lblOffset val="100"/>
        <c:noMultiLvlLbl val="0"/>
      </c:catAx>
      <c:valAx>
        <c:axId val="75436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INSTRUMENTO Y ENTIDAD ACREEDORA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X$16</c:f>
              <c:strCache>
                <c:ptCount val="22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 2026</c:v>
                </c:pt>
                <c:pt idx="7">
                  <c:v> OCTUBRE
 2026</c:v>
                </c:pt>
                <c:pt idx="8">
                  <c:v> NOVIEMBRE
 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2:$Y$22</c15:sqref>
                  </c15:fullRef>
                </c:ext>
              </c:extLst>
              <c:f>'8.'!$C$22:$X$22</c:f>
              <c:numCache>
                <c:formatCode>#,##0.00</c:formatCode>
                <c:ptCount val="22"/>
                <c:pt idx="0">
                  <c:v>0</c:v>
                </c:pt>
                <c:pt idx="1">
                  <c:v>510227154.80000001</c:v>
                </c:pt>
                <c:pt idx="2">
                  <c:v>0</c:v>
                </c:pt>
                <c:pt idx="3">
                  <c:v>0</c:v>
                </c:pt>
                <c:pt idx="4">
                  <c:v>84986281.609999999</c:v>
                </c:pt>
                <c:pt idx="5">
                  <c:v>0</c:v>
                </c:pt>
                <c:pt idx="6">
                  <c:v>0</c:v>
                </c:pt>
                <c:pt idx="7">
                  <c:v>10227154.789999999</c:v>
                </c:pt>
                <c:pt idx="8">
                  <c:v>0</c:v>
                </c:pt>
                <c:pt idx="9">
                  <c:v>0</c:v>
                </c:pt>
                <c:pt idx="10">
                  <c:v>85538692.43000000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6094693.94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67-46D5-B055-92123C116238}"/>
            </c:ext>
          </c:extLst>
        </c:ser>
        <c:ser>
          <c:idx val="1"/>
          <c:order val="1"/>
          <c:tx>
            <c:strRef>
              <c:f>'8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X$16</c:f>
              <c:strCache>
                <c:ptCount val="22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 2026</c:v>
                </c:pt>
                <c:pt idx="7">
                  <c:v> OCTUBRE
 2026</c:v>
                </c:pt>
                <c:pt idx="8">
                  <c:v> NOVIEMBRE
 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3:$Y$23</c15:sqref>
                  </c15:fullRef>
                </c:ext>
              </c:extLst>
              <c:f>'8.'!$C$23:$X$23</c:f>
              <c:numCache>
                <c:formatCode>#,##0.00</c:formatCode>
                <c:ptCount val="22"/>
                <c:pt idx="0">
                  <c:v>1559198688.0900002</c:v>
                </c:pt>
                <c:pt idx="1">
                  <c:v>543910253.49999988</c:v>
                </c:pt>
                <c:pt idx="2">
                  <c:v>420643634.37</c:v>
                </c:pt>
                <c:pt idx="3">
                  <c:v>57753759.190000005</c:v>
                </c:pt>
                <c:pt idx="4">
                  <c:v>50411362.340000018</c:v>
                </c:pt>
                <c:pt idx="5">
                  <c:v>59542098.420000017</c:v>
                </c:pt>
                <c:pt idx="6">
                  <c:v>77824285.324999973</c:v>
                </c:pt>
                <c:pt idx="7">
                  <c:v>58594421.649999984</c:v>
                </c:pt>
                <c:pt idx="8">
                  <c:v>46866991.220000014</c:v>
                </c:pt>
                <c:pt idx="9">
                  <c:v>1025931804.66</c:v>
                </c:pt>
                <c:pt idx="10">
                  <c:v>156878510.35000002</c:v>
                </c:pt>
                <c:pt idx="11">
                  <c:v>167506214.27000001</c:v>
                </c:pt>
                <c:pt idx="12">
                  <c:v>550323568.71500003</c:v>
                </c:pt>
                <c:pt idx="13">
                  <c:v>488996714.18000019</c:v>
                </c:pt>
                <c:pt idx="14">
                  <c:v>687921908.05000019</c:v>
                </c:pt>
                <c:pt idx="15">
                  <c:v>31958671.829999998</c:v>
                </c:pt>
                <c:pt idx="16">
                  <c:v>207911631.63999999</c:v>
                </c:pt>
                <c:pt idx="17">
                  <c:v>75790578.229999989</c:v>
                </c:pt>
                <c:pt idx="18">
                  <c:v>18219600.574999999</c:v>
                </c:pt>
                <c:pt idx="19">
                  <c:v>45990921.050000004</c:v>
                </c:pt>
                <c:pt idx="20">
                  <c:v>83104755.539999992</c:v>
                </c:pt>
                <c:pt idx="21">
                  <c:v>64229397.26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67-46D5-B055-92123C116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9935"/>
        <c:axId val="754395327"/>
      </c:lineChart>
      <c:catAx>
        <c:axId val="75437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95327"/>
        <c:crosses val="autoZero"/>
        <c:auto val="1"/>
        <c:lblAlgn val="ctr"/>
        <c:lblOffset val="100"/>
        <c:noMultiLvlLbl val="0"/>
      </c:catAx>
      <c:valAx>
        <c:axId val="75439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INSTRUMENTO Y ENTIDAD ACREEDORA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X$16</c:f>
              <c:strCache>
                <c:ptCount val="22"/>
                <c:pt idx="0">
                  <c:v> MARZO
 2026</c:v>
                </c:pt>
                <c:pt idx="1">
                  <c:v> ABRIL 
2026</c:v>
                </c:pt>
                <c:pt idx="2">
                  <c:v> MAYO
 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22:$Y$22</c15:sqref>
                  </c15:fullRef>
                </c:ext>
              </c:extLst>
              <c:f>'11.'!$C$22:$X$22</c:f>
              <c:numCache>
                <c:formatCode>#,##0.00</c:formatCode>
                <c:ptCount val="22"/>
                <c:pt idx="0">
                  <c:v>17909086.190000001</c:v>
                </c:pt>
                <c:pt idx="1">
                  <c:v>0</c:v>
                </c:pt>
                <c:pt idx="2">
                  <c:v>0</c:v>
                </c:pt>
                <c:pt idx="3">
                  <c:v>17566731.66</c:v>
                </c:pt>
                <c:pt idx="4">
                  <c:v>0</c:v>
                </c:pt>
                <c:pt idx="5">
                  <c:v>0</c:v>
                </c:pt>
                <c:pt idx="6">
                  <c:v>204543.1</c:v>
                </c:pt>
                <c:pt idx="7">
                  <c:v>0</c:v>
                </c:pt>
                <c:pt idx="8">
                  <c:v>0</c:v>
                </c:pt>
                <c:pt idx="9">
                  <c:v>17014320.82999999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6458319.3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C9-4F2F-BAE1-E3D5CA2ED537}"/>
            </c:ext>
          </c:extLst>
        </c:ser>
        <c:ser>
          <c:idx val="1"/>
          <c:order val="1"/>
          <c:tx>
            <c:strRef>
              <c:f>'11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X$16</c:f>
              <c:strCache>
                <c:ptCount val="22"/>
                <c:pt idx="0">
                  <c:v> MARZO
 2026</c:v>
                </c:pt>
                <c:pt idx="1">
                  <c:v> ABRIL 
2026</c:v>
                </c:pt>
                <c:pt idx="2">
                  <c:v> MAYO
 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23:$Y$23</c15:sqref>
                  </c15:fullRef>
                </c:ext>
              </c:extLst>
              <c:f>'11.'!$C$23:$X$23</c:f>
              <c:numCache>
                <c:formatCode>#,##0.00</c:formatCode>
                <c:ptCount val="22"/>
                <c:pt idx="0">
                  <c:v>198796728.07999998</c:v>
                </c:pt>
                <c:pt idx="1">
                  <c:v>170122605.18000001</c:v>
                </c:pt>
                <c:pt idx="2">
                  <c:v>121878821.17999992</c:v>
                </c:pt>
                <c:pt idx="3">
                  <c:v>25178416.030000009</c:v>
                </c:pt>
                <c:pt idx="4">
                  <c:v>130411927.75999998</c:v>
                </c:pt>
                <c:pt idx="5">
                  <c:v>165067389.70999989</c:v>
                </c:pt>
                <c:pt idx="6">
                  <c:v>181553870.3000001</c:v>
                </c:pt>
                <c:pt idx="7">
                  <c:v>159137910.75</c:v>
                </c:pt>
                <c:pt idx="8">
                  <c:v>119488962.07999995</c:v>
                </c:pt>
                <c:pt idx="9">
                  <c:v>23127830.770000011</c:v>
                </c:pt>
                <c:pt idx="10">
                  <c:v>128807056.36999996</c:v>
                </c:pt>
                <c:pt idx="11">
                  <c:v>162434875.06999999</c:v>
                </c:pt>
                <c:pt idx="12">
                  <c:v>179500737.04000014</c:v>
                </c:pt>
                <c:pt idx="13">
                  <c:v>157748569.40000001</c:v>
                </c:pt>
                <c:pt idx="14">
                  <c:v>76752283.519999996</c:v>
                </c:pt>
                <c:pt idx="15">
                  <c:v>18755385.110000014</c:v>
                </c:pt>
                <c:pt idx="16">
                  <c:v>122661545.05</c:v>
                </c:pt>
                <c:pt idx="17">
                  <c:v>138944308.06999996</c:v>
                </c:pt>
                <c:pt idx="18">
                  <c:v>158514110.33000019</c:v>
                </c:pt>
                <c:pt idx="19">
                  <c:v>132583367.13000004</c:v>
                </c:pt>
                <c:pt idx="20">
                  <c:v>75572070.829999998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C9-4F2F-BAE1-E3D5CA2ED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6669135"/>
        <c:axId val="756622127"/>
      </c:lineChart>
      <c:catAx>
        <c:axId val="75666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22127"/>
        <c:crosses val="autoZero"/>
        <c:auto val="1"/>
        <c:lblAlgn val="ctr"/>
        <c:lblOffset val="100"/>
        <c:noMultiLvlLbl val="0"/>
      </c:catAx>
      <c:valAx>
        <c:axId val="75662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6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011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93E5E79A-3733-43E8-902F-2E10557C39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6965" y="451485"/>
              <a:ext cx="175450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4</xdr:col>
      <xdr:colOff>1693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227A2354-66B8-4E18-A5C9-A7B8333E39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7798" y="451485"/>
              <a:ext cx="181419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18110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0">
              <a:extLst>
                <a:ext uri="{FF2B5EF4-FFF2-40B4-BE49-F238E27FC236}">
                  <a16:creationId xmlns:a16="http://schemas.microsoft.com/office/drawing/2014/main" id="{BCDE030C-B32D-4EDE-B671-E6FEB9529C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8215" y="451485"/>
              <a:ext cx="2428875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33256</xdr:colOff>
      <xdr:row>6</xdr:row>
      <xdr:rowOff>110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0">
              <a:extLst>
                <a:ext uri="{FF2B5EF4-FFF2-40B4-BE49-F238E27FC236}">
                  <a16:creationId xmlns:a16="http://schemas.microsoft.com/office/drawing/2014/main" id="{C1204772-89A8-4F52-9554-28A52E969A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6416" y="451485"/>
              <a:ext cx="1821180" cy="9086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099945</xdr:colOff>
      <xdr:row>76</xdr:row>
      <xdr:rowOff>36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0">
              <a:extLst>
                <a:ext uri="{FF2B5EF4-FFF2-40B4-BE49-F238E27FC236}">
                  <a16:creationId xmlns:a16="http://schemas.microsoft.com/office/drawing/2014/main" id="{C41B1954-97CC-4EBA-88E7-BF9CB2FD6E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14181455"/>
              <a:ext cx="2065020" cy="99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2828</xdr:colOff>
      <xdr:row>70</xdr:row>
      <xdr:rowOff>181610</xdr:rowOff>
    </xdr:from>
    <xdr:to>
      <xdr:col>2</xdr:col>
      <xdr:colOff>504</xdr:colOff>
      <xdr:row>76</xdr:row>
      <xdr:rowOff>36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0">
              <a:extLst>
                <a:ext uri="{FF2B5EF4-FFF2-40B4-BE49-F238E27FC236}">
                  <a16:creationId xmlns:a16="http://schemas.microsoft.com/office/drawing/2014/main" id="{E691D341-512D-4555-AFAC-A8D4F6B53B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0923" y="14181455"/>
              <a:ext cx="1993921" cy="99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7197</xdr:colOff>
      <xdr:row>70</xdr:row>
      <xdr:rowOff>181610</xdr:rowOff>
    </xdr:from>
    <xdr:to>
      <xdr:col>4</xdr:col>
      <xdr:colOff>186407</xdr:colOff>
      <xdr:row>76</xdr:row>
      <xdr:rowOff>42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0">
              <a:extLst>
                <a:ext uri="{FF2B5EF4-FFF2-40B4-BE49-F238E27FC236}">
                  <a16:creationId xmlns:a16="http://schemas.microsoft.com/office/drawing/2014/main" id="{639602E1-2ED0-4976-AC42-9F69992659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9632" y="14181455"/>
              <a:ext cx="1997075" cy="1002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4050</xdr:colOff>
      <xdr:row>70</xdr:row>
      <xdr:rowOff>181610</xdr:rowOff>
    </xdr:from>
    <xdr:to>
      <xdr:col>6</xdr:col>
      <xdr:colOff>537710</xdr:colOff>
      <xdr:row>76</xdr:row>
      <xdr:rowOff>4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0">
              <a:extLst>
                <a:ext uri="{FF2B5EF4-FFF2-40B4-BE49-F238E27FC236}">
                  <a16:creationId xmlns:a16="http://schemas.microsoft.com/office/drawing/2014/main" id="{7B8246FF-7200-4039-B6B9-913E3B999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8160" y="14181455"/>
              <a:ext cx="2053890" cy="9638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6783</xdr:colOff>
      <xdr:row>70</xdr:row>
      <xdr:rowOff>181610</xdr:rowOff>
    </xdr:from>
    <xdr:to>
      <xdr:col>9</xdr:col>
      <xdr:colOff>788</xdr:colOff>
      <xdr:row>76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0">
              <a:extLst>
                <a:ext uri="{FF2B5EF4-FFF2-40B4-BE49-F238E27FC236}">
                  <a16:creationId xmlns:a16="http://schemas.microsoft.com/office/drawing/2014/main" id="{C539A718-A0A5-4FBC-AC9B-785E29344B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1123" y="14181455"/>
              <a:ext cx="2148645" cy="961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8430</xdr:colOff>
      <xdr:row>70</xdr:row>
      <xdr:rowOff>181611</xdr:rowOff>
    </xdr:from>
    <xdr:to>
      <xdr:col>11</xdr:col>
      <xdr:colOff>457200</xdr:colOff>
      <xdr:row>75</xdr:row>
      <xdr:rowOff>180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0">
              <a:extLst>
                <a:ext uri="{FF2B5EF4-FFF2-40B4-BE49-F238E27FC236}">
                  <a16:creationId xmlns:a16="http://schemas.microsoft.com/office/drawing/2014/main" id="{C05B4441-3B5C-4DD4-BDAC-DE8C931508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9315" y="14181456"/>
              <a:ext cx="2229485" cy="956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40740</xdr:colOff>
      <xdr:row>6</xdr:row>
      <xdr:rowOff>155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2FA3500E-A74C-43D2-BF71-06A350B30B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3165" y="408482"/>
              <a:ext cx="1737995" cy="996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72178</xdr:colOff>
      <xdr:row>6</xdr:row>
      <xdr:rowOff>1493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2658FFFE-040B-4365-BF7B-85D919B3E3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78748" y="408830"/>
              <a:ext cx="1774190" cy="9901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86055</xdr:colOff>
      <xdr:row>6</xdr:row>
      <xdr:rowOff>1489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6AE63371-890B-4225-A40B-78230E1B6C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32165" y="409178"/>
              <a:ext cx="2437130" cy="98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1836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C2418E5B-A7CB-4F8D-8C19-239F6784EC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81326" y="409575"/>
              <a:ext cx="1814830" cy="9544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1</xdr:row>
      <xdr:rowOff>9526</xdr:rowOff>
    </xdr:from>
    <xdr:to>
      <xdr:col>0</xdr:col>
      <xdr:colOff>2094865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1">
              <a:extLst>
                <a:ext uri="{FF2B5EF4-FFF2-40B4-BE49-F238E27FC236}">
                  <a16:creationId xmlns:a16="http://schemas.microsoft.com/office/drawing/2014/main" id="{2DF0EF50-D259-49B1-9DB0-41A9C3B82D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4196061"/>
              <a:ext cx="1957705" cy="984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79343</xdr:colOff>
      <xdr:row>71</xdr:row>
      <xdr:rowOff>9526</xdr:rowOff>
    </xdr:from>
    <xdr:to>
      <xdr:col>2</xdr:col>
      <xdr:colOff>35418</xdr:colOff>
      <xdr:row>76</xdr:row>
      <xdr:rowOff>717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1">
              <a:extLst>
                <a:ext uri="{FF2B5EF4-FFF2-40B4-BE49-F238E27FC236}">
                  <a16:creationId xmlns:a16="http://schemas.microsoft.com/office/drawing/2014/main" id="{738CE9A4-8474-4ADA-920B-04AB62D51F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1248" y="14196061"/>
              <a:ext cx="2021370" cy="10166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6561</xdr:colOff>
      <xdr:row>70</xdr:row>
      <xdr:rowOff>188595</xdr:rowOff>
    </xdr:from>
    <xdr:to>
      <xdr:col>4</xdr:col>
      <xdr:colOff>338641</xdr:colOff>
      <xdr:row>76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1">
              <a:extLst>
                <a:ext uri="{FF2B5EF4-FFF2-40B4-BE49-F238E27FC236}">
                  <a16:creationId xmlns:a16="http://schemas.microsoft.com/office/drawing/2014/main" id="{986AC99E-7DD6-43A3-8A0B-593FDB1316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7571" y="14186535"/>
              <a:ext cx="194183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3119</xdr:colOff>
      <xdr:row>71</xdr:row>
      <xdr:rowOff>635</xdr:rowOff>
    </xdr:from>
    <xdr:to>
      <xdr:col>6</xdr:col>
      <xdr:colOff>834046</xdr:colOff>
      <xdr:row>76</xdr:row>
      <xdr:rowOff>41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1">
              <a:extLst>
                <a:ext uri="{FF2B5EF4-FFF2-40B4-BE49-F238E27FC236}">
                  <a16:creationId xmlns:a16="http://schemas.microsoft.com/office/drawing/2014/main" id="{8BA7F31C-AB31-4EDC-A374-5C0DA3A5BD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5784" y="14189075"/>
              <a:ext cx="2122582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594</xdr:colOff>
      <xdr:row>71</xdr:row>
      <xdr:rowOff>5715</xdr:rowOff>
    </xdr:from>
    <xdr:to>
      <xdr:col>9</xdr:col>
      <xdr:colOff>454330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1">
              <a:extLst>
                <a:ext uri="{FF2B5EF4-FFF2-40B4-BE49-F238E27FC236}">
                  <a16:creationId xmlns:a16="http://schemas.microsoft.com/office/drawing/2014/main" id="{FC56E379-CAF2-44F4-8DA2-FA1FFF17D4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8084" y="14192250"/>
              <a:ext cx="2209486" cy="9886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44524</xdr:colOff>
      <xdr:row>71</xdr:row>
      <xdr:rowOff>1905</xdr:rowOff>
    </xdr:from>
    <xdr:to>
      <xdr:col>12</xdr:col>
      <xdr:colOff>148590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1">
              <a:extLst>
                <a:ext uri="{FF2B5EF4-FFF2-40B4-BE49-F238E27FC236}">
                  <a16:creationId xmlns:a16="http://schemas.microsoft.com/office/drawing/2014/main" id="{73DA20A7-47B3-4CC7-8CFC-E9953A5B2B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7764" y="14190345"/>
              <a:ext cx="222440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0</xdr:colOff>
      <xdr:row>2</xdr:row>
      <xdr:rowOff>66675</xdr:rowOff>
    </xdr:from>
    <xdr:to>
      <xdr:col>7</xdr:col>
      <xdr:colOff>788670</xdr:colOff>
      <xdr:row>10</xdr:row>
      <xdr:rowOff>361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EADBD33-738A-466A-88DE-E5F5DD814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52450"/>
          <a:ext cx="9349740" cy="149161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3</xdr:colOff>
      <xdr:row>15</xdr:row>
      <xdr:rowOff>44451</xdr:rowOff>
    </xdr:from>
    <xdr:to>
      <xdr:col>0</xdr:col>
      <xdr:colOff>2476499</xdr:colOff>
      <xdr:row>19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6">
              <a:extLst>
                <a:ext uri="{FF2B5EF4-FFF2-40B4-BE49-F238E27FC236}">
                  <a16:creationId xmlns:a16="http://schemas.microsoft.com/office/drawing/2014/main" id="{C4EE5931-BFBF-44DE-B01C-2F760FFC4F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3006726"/>
              <a:ext cx="2450466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18</xdr:row>
      <xdr:rowOff>53975</xdr:rowOff>
    </xdr:from>
    <xdr:to>
      <xdr:col>0</xdr:col>
      <xdr:colOff>2476499</xdr:colOff>
      <xdr:row>23</xdr:row>
      <xdr:rowOff>755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6">
              <a:extLst>
                <a:ext uri="{FF2B5EF4-FFF2-40B4-BE49-F238E27FC236}">
                  <a16:creationId xmlns:a16="http://schemas.microsoft.com/office/drawing/2014/main" id="{91695F6F-2887-4BDE-9606-5FA6727C28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3783965"/>
              <a:ext cx="2450466" cy="970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24</xdr:row>
      <xdr:rowOff>76200</xdr:rowOff>
    </xdr:from>
    <xdr:to>
      <xdr:col>0</xdr:col>
      <xdr:colOff>2476499</xdr:colOff>
      <xdr:row>29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6">
              <a:extLst>
                <a:ext uri="{FF2B5EF4-FFF2-40B4-BE49-F238E27FC236}">
                  <a16:creationId xmlns:a16="http://schemas.microsoft.com/office/drawing/2014/main" id="{30C5827C-03DE-4268-BD05-6D3A9AED47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4945380"/>
              <a:ext cx="2450466" cy="955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30</xdr:row>
      <xdr:rowOff>104776</xdr:rowOff>
    </xdr:from>
    <xdr:to>
      <xdr:col>0</xdr:col>
      <xdr:colOff>2476499</xdr:colOff>
      <xdr:row>35</xdr:row>
      <xdr:rowOff>1174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6">
              <a:extLst>
                <a:ext uri="{FF2B5EF4-FFF2-40B4-BE49-F238E27FC236}">
                  <a16:creationId xmlns:a16="http://schemas.microsoft.com/office/drawing/2014/main" id="{835302C1-1444-438D-A902-8282523535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6118861"/>
              <a:ext cx="2450466" cy="963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70585</xdr:colOff>
      <xdr:row>22</xdr:row>
      <xdr:rowOff>110490</xdr:rowOff>
    </xdr:from>
    <xdr:to>
      <xdr:col>14</xdr:col>
      <xdr:colOff>253365</xdr:colOff>
      <xdr:row>45</xdr:row>
      <xdr:rowOff>1143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335FBCF-8DF6-4D42-8B20-A32005B8F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47851</xdr:colOff>
      <xdr:row>2</xdr:row>
      <xdr:rowOff>44450</xdr:rowOff>
    </xdr:from>
    <xdr:to>
      <xdr:col>6</xdr:col>
      <xdr:colOff>483870</xdr:colOff>
      <xdr:row>10</xdr:row>
      <xdr:rowOff>361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D527F5-C307-4B16-9378-7F83B1C96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7851" y="530225"/>
          <a:ext cx="10048874" cy="1517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</xdr:rowOff>
    </xdr:from>
    <xdr:to>
      <xdr:col>0</xdr:col>
      <xdr:colOff>2474594</xdr:colOff>
      <xdr:row>17</xdr:row>
      <xdr:rowOff>806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7">
              <a:extLst>
                <a:ext uri="{FF2B5EF4-FFF2-40B4-BE49-F238E27FC236}">
                  <a16:creationId xmlns:a16="http://schemas.microsoft.com/office/drawing/2014/main" id="{CEE75E72-9C08-4056-BEAE-2586B4F708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2964181"/>
              <a:ext cx="2447290" cy="1033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7</xdr:row>
      <xdr:rowOff>152401</xdr:rowOff>
    </xdr:from>
    <xdr:to>
      <xdr:col>0</xdr:col>
      <xdr:colOff>2474594</xdr:colOff>
      <xdr:row>23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7">
              <a:extLst>
                <a:ext uri="{FF2B5EF4-FFF2-40B4-BE49-F238E27FC236}">
                  <a16:creationId xmlns:a16="http://schemas.microsoft.com/office/drawing/2014/main" id="{A605A6A9-63B8-4F24-9009-B3ADCA78B9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4069081"/>
              <a:ext cx="2447290" cy="10242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3</xdr:row>
      <xdr:rowOff>88901</xdr:rowOff>
    </xdr:from>
    <xdr:to>
      <xdr:col>0</xdr:col>
      <xdr:colOff>2474594</xdr:colOff>
      <xdr:row>28</xdr:row>
      <xdr:rowOff>1504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7">
              <a:extLst>
                <a:ext uri="{FF2B5EF4-FFF2-40B4-BE49-F238E27FC236}">
                  <a16:creationId xmlns:a16="http://schemas.microsoft.com/office/drawing/2014/main" id="{8E941125-F190-4BC7-BB61-B247DA43B5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5146676"/>
              <a:ext cx="244729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9</xdr:row>
      <xdr:rowOff>25401</xdr:rowOff>
    </xdr:from>
    <xdr:to>
      <xdr:col>0</xdr:col>
      <xdr:colOff>2474594</xdr:colOff>
      <xdr:row>34</xdr:row>
      <xdr:rowOff>806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7">
              <a:extLst>
                <a:ext uri="{FF2B5EF4-FFF2-40B4-BE49-F238E27FC236}">
                  <a16:creationId xmlns:a16="http://schemas.microsoft.com/office/drawing/2014/main" id="{461C96CC-6674-464D-8CDD-2BAA711281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6229986"/>
              <a:ext cx="2447290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574</xdr:colOff>
      <xdr:row>2</xdr:row>
      <xdr:rowOff>25399</xdr:rowOff>
    </xdr:from>
    <xdr:to>
      <xdr:col>10</xdr:col>
      <xdr:colOff>129446</xdr:colOff>
      <xdr:row>9</xdr:row>
      <xdr:rowOff>180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8A1E23C-234C-412A-8B66-0D0F15729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574" y="511174"/>
          <a:ext cx="10458357" cy="1494791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5876</xdr:rowOff>
    </xdr:from>
    <xdr:to>
      <xdr:col>0</xdr:col>
      <xdr:colOff>2594609</xdr:colOff>
      <xdr:row>19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8">
              <a:extLst>
                <a:ext uri="{FF2B5EF4-FFF2-40B4-BE49-F238E27FC236}">
                  <a16:creationId xmlns:a16="http://schemas.microsoft.com/office/drawing/2014/main" id="{C9FE91F6-8E3E-4B5D-9F72-E5D97F73CF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2983866"/>
              <a:ext cx="2567305" cy="10090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9</xdr:row>
      <xdr:rowOff>164042</xdr:rowOff>
    </xdr:from>
    <xdr:to>
      <xdr:col>0</xdr:col>
      <xdr:colOff>2594609</xdr:colOff>
      <xdr:row>25</xdr:row>
      <xdr:rowOff>338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8">
              <a:extLst>
                <a:ext uri="{FF2B5EF4-FFF2-40B4-BE49-F238E27FC236}">
                  <a16:creationId xmlns:a16="http://schemas.microsoft.com/office/drawing/2014/main" id="{0B1DE509-4A6C-4AD1-AB52-4B576B17F6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4078817"/>
              <a:ext cx="2567305" cy="10147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5</xdr:row>
      <xdr:rowOff>131234</xdr:rowOff>
    </xdr:from>
    <xdr:to>
      <xdr:col>0</xdr:col>
      <xdr:colOff>2594609</xdr:colOff>
      <xdr:row>31</xdr:row>
      <xdr:rowOff>37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8">
              <a:extLst>
                <a:ext uri="{FF2B5EF4-FFF2-40B4-BE49-F238E27FC236}">
                  <a16:creationId xmlns:a16="http://schemas.microsoft.com/office/drawing/2014/main" id="{E9C525EF-A0B3-478D-AD6B-785533EE16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5194724"/>
              <a:ext cx="2567305" cy="1045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31</xdr:row>
      <xdr:rowOff>123826</xdr:rowOff>
    </xdr:from>
    <xdr:to>
      <xdr:col>0</xdr:col>
      <xdr:colOff>2594609</xdr:colOff>
      <xdr:row>37</xdr:row>
      <xdr:rowOff>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8">
              <a:extLst>
                <a:ext uri="{FF2B5EF4-FFF2-40B4-BE49-F238E27FC236}">
                  <a16:creationId xmlns:a16="http://schemas.microsoft.com/office/drawing/2014/main" id="{A8306428-2E1B-4A9C-92BD-ECFBD36242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6324601"/>
              <a:ext cx="2567305" cy="10229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382904</xdr:colOff>
      <xdr:row>22</xdr:row>
      <xdr:rowOff>177165</xdr:rowOff>
    </xdr:from>
    <xdr:to>
      <xdr:col>14</xdr:col>
      <xdr:colOff>512445</xdr:colOff>
      <xdr:row>41</xdr:row>
      <xdr:rowOff>7048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F2CBC50-7808-43CA-B0F9-6FA855157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77068</xdr:colOff>
      <xdr:row>2</xdr:row>
      <xdr:rowOff>95250</xdr:rowOff>
    </xdr:from>
    <xdr:to>
      <xdr:col>8</xdr:col>
      <xdr:colOff>689747</xdr:colOff>
      <xdr:row>10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11FF467-C329-4685-89FE-48BFF8E04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7068" y="581025"/>
          <a:ext cx="10730484" cy="150114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15</xdr:row>
      <xdr:rowOff>6351</xdr:rowOff>
    </xdr:from>
    <xdr:to>
      <xdr:col>0</xdr:col>
      <xdr:colOff>2594609</xdr:colOff>
      <xdr:row>17</xdr:row>
      <xdr:rowOff>34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9">
              <a:extLst>
                <a:ext uri="{FF2B5EF4-FFF2-40B4-BE49-F238E27FC236}">
                  <a16:creationId xmlns:a16="http://schemas.microsoft.com/office/drawing/2014/main" id="{A2DE6A07-4D9A-4BAF-A856-68E3BD9C3D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2968626"/>
              <a:ext cx="2571750" cy="9823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18</xdr:row>
      <xdr:rowOff>50800</xdr:rowOff>
    </xdr:from>
    <xdr:to>
      <xdr:col>0</xdr:col>
      <xdr:colOff>2594609</xdr:colOff>
      <xdr:row>23</xdr:row>
      <xdr:rowOff>1098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9">
              <a:extLst>
                <a:ext uri="{FF2B5EF4-FFF2-40B4-BE49-F238E27FC236}">
                  <a16:creationId xmlns:a16="http://schemas.microsoft.com/office/drawing/2014/main" id="{29C0EA31-61F0-46A8-83ED-2A1B21DA56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4156075"/>
              <a:ext cx="2571750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24</xdr:row>
      <xdr:rowOff>130175</xdr:rowOff>
    </xdr:from>
    <xdr:to>
      <xdr:col>0</xdr:col>
      <xdr:colOff>2594609</xdr:colOff>
      <xdr:row>30</xdr:row>
      <xdr:rowOff>3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447C3FC6-7898-4AAF-8038-C2F657828D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5384165"/>
              <a:ext cx="2571750" cy="1012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31</xdr:row>
      <xdr:rowOff>31751</xdr:rowOff>
    </xdr:from>
    <xdr:to>
      <xdr:col>0</xdr:col>
      <xdr:colOff>2594609</xdr:colOff>
      <xdr:row>36</xdr:row>
      <xdr:rowOff>1117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9">
              <a:extLst>
                <a:ext uri="{FF2B5EF4-FFF2-40B4-BE49-F238E27FC236}">
                  <a16:creationId xmlns:a16="http://schemas.microsoft.com/office/drawing/2014/main" id="{F0D8AC65-70B7-48F3-8706-4AB877C33C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6617336"/>
              <a:ext cx="2571750" cy="1030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0254</xdr:colOff>
      <xdr:row>2</xdr:row>
      <xdr:rowOff>28574</xdr:rowOff>
    </xdr:from>
    <xdr:to>
      <xdr:col>12</xdr:col>
      <xdr:colOff>291852</xdr:colOff>
      <xdr:row>10</xdr:row>
      <xdr:rowOff>742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D599180-A71F-4A3A-ABA4-A9C704808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254" y="514349"/>
          <a:ext cx="10653023" cy="156781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7</xdr:row>
      <xdr:rowOff>41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89339A63-BB38-49D9-8BB8-D2CABEA0BF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8941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81610</xdr:rowOff>
    </xdr:from>
    <xdr:to>
      <xdr:col>0</xdr:col>
      <xdr:colOff>2131060</xdr:colOff>
      <xdr:row>23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F52F6D39-BB02-43BF-B523-2E43DB05BE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100195"/>
              <a:ext cx="2103755" cy="10020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182245</xdr:rowOff>
    </xdr:from>
    <xdr:to>
      <xdr:col>0</xdr:col>
      <xdr:colOff>2131060</xdr:colOff>
      <xdr:row>29</xdr:row>
      <xdr:rowOff>41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7E0EFC23-DBEF-4683-830E-613DA62F23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243830"/>
              <a:ext cx="2103755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182880</xdr:rowOff>
    </xdr:from>
    <xdr:to>
      <xdr:col>0</xdr:col>
      <xdr:colOff>2131060</xdr:colOff>
      <xdr:row>35</xdr:row>
      <xdr:rowOff>41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80F9412A-6E5B-463D-A0A6-928E399836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387465"/>
              <a:ext cx="2103755" cy="99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165</xdr:rowOff>
    </xdr:from>
    <xdr:to>
      <xdr:col>0</xdr:col>
      <xdr:colOff>2131060</xdr:colOff>
      <xdr:row>41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E6BFE716-B297-4E1B-8A3A-F10E0E790B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7524750"/>
              <a:ext cx="210375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1</xdr:row>
      <xdr:rowOff>171451</xdr:rowOff>
    </xdr:from>
    <xdr:to>
      <xdr:col>0</xdr:col>
      <xdr:colOff>2131060</xdr:colOff>
      <xdr:row>4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6">
              <a:extLst>
                <a:ext uri="{FF2B5EF4-FFF2-40B4-BE49-F238E27FC236}">
                  <a16:creationId xmlns:a16="http://schemas.microsoft.com/office/drawing/2014/main" id="{F796E9FF-2115-4655-95AB-FFBDE145DA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8663941"/>
              <a:ext cx="2103755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161925</xdr:colOff>
      <xdr:row>19</xdr:row>
      <xdr:rowOff>186688</xdr:rowOff>
    </xdr:from>
    <xdr:to>
      <xdr:col>17</xdr:col>
      <xdr:colOff>739140</xdr:colOff>
      <xdr:row>41</xdr:row>
      <xdr:rowOff>1809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560DFE2A-C90B-4985-A2EA-DD593482A2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10</xdr:col>
      <xdr:colOff>262573</xdr:colOff>
      <xdr:row>9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A9396AF-BE3C-428C-AB36-A1B4D30BB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3875"/>
          <a:ext cx="8914448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47900</xdr:colOff>
      <xdr:row>1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7">
              <a:extLst>
                <a:ext uri="{FF2B5EF4-FFF2-40B4-BE49-F238E27FC236}">
                  <a16:creationId xmlns:a16="http://schemas.microsoft.com/office/drawing/2014/main" id="{3CCAEAD4-E926-4D37-B9EA-06AB14FA7A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2987041"/>
              <a:ext cx="2186940" cy="1043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47900</xdr:colOff>
      <xdr:row>23</xdr:row>
      <xdr:rowOff>1111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7">
              <a:extLst>
                <a:ext uri="{FF2B5EF4-FFF2-40B4-BE49-F238E27FC236}">
                  <a16:creationId xmlns:a16="http://schemas.microsoft.com/office/drawing/2014/main" id="{9AA04E49-61AE-4A1A-976F-4DCDFB786A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4149726"/>
              <a:ext cx="2186940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47900</xdr:colOff>
      <xdr:row>29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7">
              <a:extLst>
                <a:ext uri="{FF2B5EF4-FFF2-40B4-BE49-F238E27FC236}">
                  <a16:creationId xmlns:a16="http://schemas.microsoft.com/office/drawing/2014/main" id="{FACD5BC7-C4F9-4DEE-980B-5CB6A26F4D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5299076"/>
              <a:ext cx="2186940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47900</xdr:colOff>
      <xdr:row>35</xdr:row>
      <xdr:rowOff>1136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7">
              <a:extLst>
                <a:ext uri="{FF2B5EF4-FFF2-40B4-BE49-F238E27FC236}">
                  <a16:creationId xmlns:a16="http://schemas.microsoft.com/office/drawing/2014/main" id="{8501A3C6-0230-4898-8E78-5FD88FE653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6454141"/>
              <a:ext cx="2186940" cy="1005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47900</xdr:colOff>
      <xdr:row>41</xdr:row>
      <xdr:rowOff>1136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7">
              <a:extLst>
                <a:ext uri="{FF2B5EF4-FFF2-40B4-BE49-F238E27FC236}">
                  <a16:creationId xmlns:a16="http://schemas.microsoft.com/office/drawing/2014/main" id="{828FCAB7-B876-4BB7-93DE-D8CFCBF4A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7597141"/>
              <a:ext cx="2186940" cy="1005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47900</xdr:colOff>
      <xdr:row>4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7">
              <a:extLst>
                <a:ext uri="{FF2B5EF4-FFF2-40B4-BE49-F238E27FC236}">
                  <a16:creationId xmlns:a16="http://schemas.microsoft.com/office/drawing/2014/main" id="{E50CD0C8-2830-4CE6-B471-7A420EA124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8740141"/>
              <a:ext cx="2186940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0250</xdr:colOff>
      <xdr:row>2</xdr:row>
      <xdr:rowOff>47624</xdr:rowOff>
    </xdr:from>
    <xdr:to>
      <xdr:col>11</xdr:col>
      <xdr:colOff>627824</xdr:colOff>
      <xdr:row>9</xdr:row>
      <xdr:rowOff>17907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E556DD1-0299-421B-AC8C-5D1E133A9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250" y="533399"/>
          <a:ext cx="10455084" cy="147256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44090</xdr:colOff>
      <xdr:row>19</xdr:row>
      <xdr:rowOff>800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8">
              <a:extLst>
                <a:ext uri="{FF2B5EF4-FFF2-40B4-BE49-F238E27FC236}">
                  <a16:creationId xmlns:a16="http://schemas.microsoft.com/office/drawing/2014/main" id="{D637D752-0214-4BFB-BD76-DE0AC35C9F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987041"/>
              <a:ext cx="219837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8</xdr:row>
      <xdr:rowOff>23495</xdr:rowOff>
    </xdr:from>
    <xdr:to>
      <xdr:col>0</xdr:col>
      <xdr:colOff>2244090</xdr:colOff>
      <xdr:row>23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8">
              <a:extLst>
                <a:ext uri="{FF2B5EF4-FFF2-40B4-BE49-F238E27FC236}">
                  <a16:creationId xmlns:a16="http://schemas.microsoft.com/office/drawing/2014/main" id="{0F1CF416-D855-497F-B521-635A302E86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753485"/>
              <a:ext cx="2198370" cy="1004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4</xdr:row>
      <xdr:rowOff>24765</xdr:rowOff>
    </xdr:from>
    <xdr:to>
      <xdr:col>0</xdr:col>
      <xdr:colOff>2244090</xdr:colOff>
      <xdr:row>29</xdr:row>
      <xdr:rowOff>806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8">
              <a:extLst>
                <a:ext uri="{FF2B5EF4-FFF2-40B4-BE49-F238E27FC236}">
                  <a16:creationId xmlns:a16="http://schemas.microsoft.com/office/drawing/2014/main" id="{F6BE35AF-66DA-46F7-B0A7-D00763106B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4895850"/>
              <a:ext cx="2198370" cy="100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0</xdr:row>
      <xdr:rowOff>26035</xdr:rowOff>
    </xdr:from>
    <xdr:to>
      <xdr:col>0</xdr:col>
      <xdr:colOff>2244090</xdr:colOff>
      <xdr:row>35</xdr:row>
      <xdr:rowOff>78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8">
              <a:extLst>
                <a:ext uri="{FF2B5EF4-FFF2-40B4-BE49-F238E27FC236}">
                  <a16:creationId xmlns:a16="http://schemas.microsoft.com/office/drawing/2014/main" id="{305EF081-E1DF-4777-BFB8-79B0056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040120"/>
              <a:ext cx="219837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6</xdr:row>
      <xdr:rowOff>14605</xdr:rowOff>
    </xdr:from>
    <xdr:to>
      <xdr:col>0</xdr:col>
      <xdr:colOff>2244090</xdr:colOff>
      <xdr:row>41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8">
              <a:extLst>
                <a:ext uri="{FF2B5EF4-FFF2-40B4-BE49-F238E27FC236}">
                  <a16:creationId xmlns:a16="http://schemas.microsoft.com/office/drawing/2014/main" id="{04DCA5EF-E27F-4C1D-9114-F1172E312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7173595"/>
              <a:ext cx="2198370" cy="1010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2</xdr:row>
      <xdr:rowOff>3176</xdr:rowOff>
    </xdr:from>
    <xdr:to>
      <xdr:col>0</xdr:col>
      <xdr:colOff>2244090</xdr:colOff>
      <xdr:row>47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8">
              <a:extLst>
                <a:ext uri="{FF2B5EF4-FFF2-40B4-BE49-F238E27FC236}">
                  <a16:creationId xmlns:a16="http://schemas.microsoft.com/office/drawing/2014/main" id="{8D26E3EB-EDB9-4E33-84D3-FC89EA2D6E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8301356"/>
              <a:ext cx="219837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893445</xdr:colOff>
      <xdr:row>19</xdr:row>
      <xdr:rowOff>97153</xdr:rowOff>
    </xdr:from>
    <xdr:to>
      <xdr:col>17</xdr:col>
      <xdr:colOff>895350</xdr:colOff>
      <xdr:row>38</xdr:row>
      <xdr:rowOff>12382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890895D-DD0E-445D-AF0E-0B8312200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2</xdr:row>
      <xdr:rowOff>15874</xdr:rowOff>
    </xdr:from>
    <xdr:to>
      <xdr:col>10</xdr:col>
      <xdr:colOff>525780</xdr:colOff>
      <xdr:row>10</xdr:row>
      <xdr:rowOff>800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8D02173-49A7-4BBF-B554-7893DDB94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5" y="501649"/>
          <a:ext cx="9953625" cy="158432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9155</xdr:colOff>
      <xdr:row>17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9">
              <a:extLst>
                <a:ext uri="{FF2B5EF4-FFF2-40B4-BE49-F238E27FC236}">
                  <a16:creationId xmlns:a16="http://schemas.microsoft.com/office/drawing/2014/main" id="{D0523482-0E8D-4519-A419-F6C86FADFF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4181"/>
              <a:ext cx="209105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5721</xdr:rowOff>
    </xdr:from>
    <xdr:to>
      <xdr:col>0</xdr:col>
      <xdr:colOff>2129155</xdr:colOff>
      <xdr:row>23</xdr:row>
      <xdr:rowOff>110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9">
              <a:extLst>
                <a:ext uri="{FF2B5EF4-FFF2-40B4-BE49-F238E27FC236}">
                  <a16:creationId xmlns:a16="http://schemas.microsoft.com/office/drawing/2014/main" id="{750FCC6D-00E7-4244-8D40-DD27976474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50996"/>
              <a:ext cx="2091055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81916</xdr:rowOff>
    </xdr:from>
    <xdr:to>
      <xdr:col>0</xdr:col>
      <xdr:colOff>2129155</xdr:colOff>
      <xdr:row>29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9">
              <a:extLst>
                <a:ext uri="{FF2B5EF4-FFF2-40B4-BE49-F238E27FC236}">
                  <a16:creationId xmlns:a16="http://schemas.microsoft.com/office/drawing/2014/main" id="{4EC23831-C471-4D90-8956-5CC3C90BCC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330191"/>
              <a:ext cx="2091055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118111</xdr:rowOff>
    </xdr:from>
    <xdr:to>
      <xdr:col>0</xdr:col>
      <xdr:colOff>2129155</xdr:colOff>
      <xdr:row>35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9">
              <a:extLst>
                <a:ext uri="{FF2B5EF4-FFF2-40B4-BE49-F238E27FC236}">
                  <a16:creationId xmlns:a16="http://schemas.microsoft.com/office/drawing/2014/main" id="{279E15F1-B02D-43C8-82F6-66A0C1ED97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11291"/>
              <a:ext cx="2091055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54306</xdr:rowOff>
    </xdr:from>
    <xdr:to>
      <xdr:col>0</xdr:col>
      <xdr:colOff>2129155</xdr:colOff>
      <xdr:row>42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9">
              <a:extLst>
                <a:ext uri="{FF2B5EF4-FFF2-40B4-BE49-F238E27FC236}">
                  <a16:creationId xmlns:a16="http://schemas.microsoft.com/office/drawing/2014/main" id="{E412D2F4-C1EC-4000-B7DC-32972C3A6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690486"/>
              <a:ext cx="209105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84151</xdr:rowOff>
    </xdr:from>
    <xdr:to>
      <xdr:col>0</xdr:col>
      <xdr:colOff>2129155</xdr:colOff>
      <xdr:row>48</xdr:row>
      <xdr:rowOff>35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9">
              <a:extLst>
                <a:ext uri="{FF2B5EF4-FFF2-40B4-BE49-F238E27FC236}">
                  <a16:creationId xmlns:a16="http://schemas.microsoft.com/office/drawing/2014/main" id="{329746D4-4A7F-48D0-88A3-6211B6330F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865236"/>
              <a:ext cx="2091055" cy="9925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062384261" createdVersion="7" refreshedVersion="6" minRefreshableVersion="3" recordCount="375" xr:uid="{378FEFD2-A42F-40ED-8819-42C697C12C5E}">
  <cacheSource type="worksheet">
    <worksheetSource ref="A2:BE377" sheet="1."/>
  </cacheSource>
  <cacheFields count="57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1-2026" numFmtId="43">
      <sharedItems containsSemiMixedTypes="0" containsString="0" containsNumber="1" minValue="0" maxValue="5927377145"/>
    </cacheField>
    <cacheField name="DESEMBOLSO" numFmtId="0">
      <sharedItems containsString="0" containsBlank="1" containsNumber="1" minValue="-1053482.79" maxValue="10000000"/>
    </cacheField>
    <cacheField name="AMOTIZACIONES" numFmtId="0">
      <sharedItems containsString="0" containsBlank="1" containsNumber="1" minValue="0" maxValue="19180000"/>
    </cacheField>
    <cacheField name="INTERESES" numFmtId="0">
      <sharedItems containsString="0" containsBlank="1" containsNumber="1" minValue="0" maxValue="48176394.740000002"/>
    </cacheField>
    <cacheField name="COMISIONES" numFmtId="0">
      <sharedItems containsString="0" containsBlank="1" containsNumber="1" minValue="0" maxValue="29695233.890000001"/>
    </cacheField>
    <cacheField name="OTROS FLUJOS ECONÓMICOS" numFmtId="0">
      <sharedItems containsString="0" containsBlank="1" containsNumber="1" minValue="-27873416.665999401" maxValue="2515602.2179999999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Blank="1" containsMixedTypes="1" containsNumber="1" minValue="0" maxValue="53993.06"/>
    </cacheField>
    <cacheField name="SALDO AL_x000a_ 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7753563.37900001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2681116.662"/>
    </cacheField>
    <cacheField name="JULIO_x000a_2026" numFmtId="4">
      <sharedItems containsSemiMixedTypes="0" containsString="0" containsNumber="1" minValue="0" maxValue="100494199.2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7753563.37900001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4021675"/>
    </cacheField>
    <cacheField name="ENERO_x000a_2027" numFmtId="4">
      <sharedItems containsSemiMixedTypes="0" containsString="0" containsNumber="1" minValue="0" maxValue="194598000"/>
    </cacheField>
    <cacheField name="FEBRERO_x000a_2027" numFmtId="4">
      <sharedItems containsSemiMixedTypes="0" containsString="0" containsNumber="1" minValue="0" maxValue="8878636.9879999999"/>
    </cacheField>
    <cacheField name="MARZO _x000a_2027" numFmtId="4">
      <sharedItems containsSemiMixedTypes="0" containsString="0" containsNumber="1" minValue="0" maxValue="74983428.819999993"/>
    </cacheField>
    <cacheField name="ABRIL _x000a_2027" numFmtId="4">
      <sharedItems containsSemiMixedTypes="0" containsString="0" containsNumber="1" minValue="0" maxValue="227753563.37900001"/>
    </cacheField>
    <cacheField name="MAYO_x000a_2027" numFmtId="4">
      <sharedItems containsSemiMixedTypes="0" containsString="0" containsNumber="1" minValue="0" maxValue="55555555.560000002"/>
    </cacheField>
    <cacheField name="JUNIO_x000a_2027" numFmtId="4">
      <sharedItems containsSemiMixedTypes="0" containsString="0" containsNumber="1" minValue="0" maxValue="300960065.838"/>
    </cacheField>
    <cacheField name="JULIO_x000a_2027" numFmtId="4">
      <sharedItems containsSemiMixedTypes="0" containsString="0" containsNumber="1" minValue="0" maxValue="118878500"/>
    </cacheField>
    <cacheField name="AGOSTO_x000a_2027" numFmtId="4">
      <sharedItems containsSemiMixedTypes="0" containsString="0" containsNumber="1" minValue="0" maxValue="8878636.9560000245"/>
    </cacheField>
    <cacheField name="SEPTIEMBRE _x000a_2027" numFmtId="4">
      <sharedItems containsSemiMixedTypes="0" containsString="0" containsNumber="1" minValue="0" maxValue="74983428.837000012"/>
    </cacheField>
    <cacheField name="OCTUBRE _x000a_2027" numFmtId="4">
      <sharedItems containsSemiMixedTypes="0" containsString="0" containsNumber="1" minValue="0" maxValue="227753563.37900001"/>
    </cacheField>
    <cacheField name="NOVIEMBRE_x000a_2027" numFmtId="4">
      <sharedItems containsSemiMixedTypes="0" containsString="0" containsNumber="1" minValue="0" maxValue="74718399.070999995"/>
    </cacheField>
    <cacheField name="DICIEMBRE_x000a_2027" numFmtId="4">
      <sharedItems containsSemiMixedTypes="0" containsString="0" containsNumber="1" minValue="0" maxValue="300960065.12400025"/>
    </cacheField>
    <cacheField name="TOTAL_x000a_  2026" numFmtId="4">
      <sharedItems containsSemiMixedTypes="0" containsString="0" containsNumber="1" minValue="0" maxValue="862209918.42000008"/>
    </cacheField>
    <cacheField name="TOTAL _x000a_2027" numFmtId="4">
      <sharedItems containsSemiMixedTypes="0" containsString="0" containsNumber="1" minValue="0" maxValue="1057427257.7200003"/>
    </cacheField>
    <cacheField name="TOTAL_x000a_2026-2027" numFmtId="4">
      <sharedItems containsSemiMixedTypes="0" containsString="0" containsNumber="1" minValue="0" maxValue="1919637176.1400003"/>
    </cacheField>
  </cacheFields>
  <extLst>
    <ext xmlns:x14="http://schemas.microsoft.com/office/spreadsheetml/2009/9/main" uri="{725AE2AE-9491-48be-B2B4-4EB974FC3084}">
      <x14:pivotCacheDefinition pivotCacheId="32468011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92372685" createdVersion="7" refreshedVersion="6" minRefreshableVersion="3" recordCount="2095" xr:uid="{191E8C19-C3E7-4E08-BDCB-570904566CAF}">
  <cacheSource type="worksheet">
    <worksheetSource ref="A2:BI2097" sheet="10."/>
  </cacheSource>
  <cacheFields count="61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1-2026" numFmtId="4">
      <sharedItems containsSemiMixedTypes="0" containsString="0" containsNumber="1" minValue="0" maxValue="2631385026.0300002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9250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tring="0" containsBlank="1" containsNumber="1" minValue="0" maxValue="53993.06"/>
    </cacheField>
    <cacheField name="SALDO AL _x000a_ 28-02-2026" numFmtId="4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MARZO _x000a_2026" numFmtId="4">
      <sharedItems containsSemiMixedTypes="0" containsString="0" containsNumber="1" minValue="0" maxValue="19565750"/>
    </cacheField>
    <cacheField name="ABRIL _x000a_2026" numFmtId="4">
      <sharedItems containsSemiMixedTypes="0" containsString="0" containsNumber="1" minValue="0" maxValue="23478900"/>
    </cacheField>
    <cacheField name="MAYO_x000a_2026" numFmtId="4">
      <sharedItems containsSemiMixedTypes="0" containsString="0" containsNumber="1" minValue="0" maxValue="14875000"/>
    </cacheField>
    <cacheField name="JUNIO_x000a_2026" numFmtId="4">
      <sharedItems containsSemiMixedTypes="0" containsString="0" containsNumber="1" minValue="0" maxValue="17104002.670000002"/>
    </cacheField>
    <cacheField name="JULIO_x000a_2026" numFmtId="4">
      <sharedItems containsSemiMixedTypes="0" containsString="0" containsNumber="1" minValue="0" maxValue="9250000"/>
    </cacheField>
    <cacheField name="AGOSTO_x000a_2026" numFmtId="4">
      <sharedItems containsSemiMixedTypes="0" containsString="0" containsNumber="1" minValue="0" maxValue="20319075"/>
    </cacheField>
    <cacheField name="SEPTIEMBRE _x000a_2026" numFmtId="4">
      <sharedItems containsSemiMixedTypes="0" containsString="0" containsNumber="1" minValue="0" maxValue="19565750"/>
    </cacheField>
    <cacheField name="OCTUBRE _x000a_2026" numFmtId="4">
      <sharedItems containsSemiMixedTypes="0" containsString="0" containsNumber="1" minValue="0" maxValue="23478900"/>
    </cacheField>
    <cacheField name="NOVIEMBRE_x000a_2026" numFmtId="4">
      <sharedItems containsSemiMixedTypes="0" containsString="0" containsNumber="1" minValue="0" maxValue="14875000"/>
    </cacheField>
    <cacheField name="DICIEMBRE_x000a_2026" numFmtId="4">
      <sharedItems containsSemiMixedTypes="0" containsString="0" containsNumber="1" minValue="0" maxValue="16566143.01"/>
    </cacheField>
    <cacheField name="ENERO_x000a_2027" numFmtId="4">
      <sharedItems containsSemiMixedTypes="0" containsString="0" containsNumber="1" minValue="0" maxValue="9250000"/>
    </cacheField>
    <cacheField name="FEBRERO_x000a_2027" numFmtId="4">
      <sharedItems containsSemiMixedTypes="0" containsString="0" containsNumber="1" minValue="0" maxValue="20319075"/>
    </cacheField>
    <cacheField name="MARZO _x000a_2027" numFmtId="4">
      <sharedItems containsSemiMixedTypes="0" containsString="0" containsNumber="1" minValue="0" maxValue="19565750"/>
    </cacheField>
    <cacheField name="ABRIL _x000a_2027" numFmtId="4">
      <sharedItems containsSemiMixedTypes="0" containsString="0" containsNumber="1" minValue="0" maxValue="23478900"/>
    </cacheField>
    <cacheField name="MAYO_x000a_2027" numFmtId="4">
      <sharedItems containsSemiMixedTypes="0" containsString="0" containsNumber="1" minValue="0" maxValue="10000000"/>
    </cacheField>
    <cacheField name="JUNIO_x000a_2027" numFmtId="4">
      <sharedItems containsSemiMixedTypes="0" containsString="0" containsNumber="1" minValue="0" maxValue="16024787.26"/>
    </cacheField>
    <cacheField name="JULIO_x000a_2027" numFmtId="4">
      <sharedItems containsSemiMixedTypes="0" containsString="0" containsNumber="1" minValue="0" maxValue="9250000"/>
    </cacheField>
    <cacheField name="AGOSTO_x000a_2027" numFmtId="4">
      <sharedItems containsSemiMixedTypes="0" containsString="0" containsNumber="1" minValue="0" maxValue="20319075"/>
    </cacheField>
    <cacheField name="SEPTIEMBRE _x000a_2027" numFmtId="4">
      <sharedItems containsSemiMixedTypes="0" containsString="0" containsNumber="1" minValue="0" maxValue="19565750"/>
    </cacheField>
    <cacheField name="OCTUBRE _x000a_2027" numFmtId="4">
      <sharedItems containsSemiMixedTypes="0" containsString="0" containsNumber="1" minValue="0" maxValue="23478900"/>
    </cacheField>
    <cacheField name="NOVIEMBRE_x000a_2027" numFmtId="4">
      <sharedItems containsSemiMixedTypes="0" containsString="0" containsNumber="1" minValue="0" maxValue="10000000"/>
    </cacheField>
    <cacheField name="DICIEMBRE_x000a_2027" numFmtId="4">
      <sharedItems containsSemiMixedTypes="0" containsString="0" containsNumber="1" containsInteger="1" minValue="0" maxValue="0"/>
    </cacheField>
    <cacheField name="TOTAL_x000a_  2026" numFmtId="4">
      <sharedItems containsSemiMixedTypes="0" containsString="0" containsNumber="1" minValue="0" maxValue="46957800"/>
    </cacheField>
    <cacheField name="TOTAL _x000a_2027" numFmtId="4">
      <sharedItems containsSemiMixedTypes="0" containsString="0" containsNumber="1" minValue="0" maxValue="46957800"/>
    </cacheField>
    <cacheField name="TOTAL_x000a_2026-2027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34991159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953472223" createdVersion="7" refreshedVersion="6" minRefreshableVersion="3" recordCount="2095" xr:uid="{A9305C6B-19BE-461F-8254-08B2E9D2687F}">
  <cacheSource type="worksheet">
    <worksheetSource ref="A2:BI2097" sheet="7."/>
  </cacheSource>
  <cacheFields count="61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1-2026" numFmtId="43">
      <sharedItems containsSemiMixedTypes="0" containsString="0" containsNumber="1" minValue="0" maxValue="2631385026.0300002"/>
    </cacheField>
    <cacheField name="DESEMBOLSOS" numFmtId="43">
      <sharedItems containsSemiMixedTypes="0" containsString="0" containsNumber="1" minValue="0" maxValue="200000000"/>
    </cacheField>
    <cacheField name="AMORTIZACIONES" numFmtId="43">
      <sharedItems containsSemiMixedTypes="0" containsString="0" containsNumber="1" minValue="0" maxValue="13636363.640000001"/>
    </cacheField>
    <cacheField name="INTERESES" numFmtId="43">
      <sharedItems containsSemiMixedTypes="0" containsString="0" containsNumber="1" minValue="0" maxValue="9250000"/>
    </cacheField>
    <cacheField name="COMISIONES" numFmtId="43">
      <sharedItems containsSemiMixedTypes="0" containsString="0" containsNumber="1" containsInteger="1" minValue="0" maxValue="0"/>
    </cacheField>
    <cacheField name="OTROS FLUJOS ECONOMICOS" numFmtId="43">
      <sharedItems containsSemiMixedTypes="0" containsString="0" containsNumber="1" containsInteger="1" minValue="0" maxValue="0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tring="0" containsBlank="1" containsNumber="1" minValue="0" maxValue="53993.06"/>
    </cacheField>
    <cacheField name="SALDO AL _x000a_ 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500000000"/>
    </cacheField>
    <cacheField name="MAYO_x000a_2026" numFmtId="4">
      <sharedItems containsSemiMixedTypes="0" containsString="0" containsNumber="1" minValue="0" maxValue="95899248.780000001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5000000"/>
    </cacheField>
    <cacheField name="DICIEMBRE_x000a_2026" numFmtId="4">
      <sharedItems containsSemiMixedTypes="0" containsString="0" containsNumber="1" minValue="0" maxValue="350000000"/>
    </cacheField>
    <cacheField name="ENERO_x000a_2027" numFmtId="4">
      <sharedItems containsSemiMixedTypes="0" containsString="0" containsNumber="1" minValue="0" maxValue="83285499.680000007"/>
    </cacheField>
    <cacheField name="FEBRERO_x000a_2027" numFmtId="4">
      <sharedItems containsSemiMixedTypes="0" containsString="0" containsNumber="1" minValue="0" maxValue="66666666.670000002"/>
    </cacheField>
    <cacheField name="MARZO _x000a_2027" numFmtId="4">
      <sharedItems containsSemiMixedTypes="0" containsString="0" containsNumber="1" minValue="0" maxValue="150000000"/>
    </cacheField>
    <cacheField name="ABRIL _x000a_2027" numFmtId="4">
      <sharedItems containsSemiMixedTypes="0" containsString="0" containsNumber="1" minValue="0" maxValue="85039273.040000007"/>
    </cacheField>
    <cacheField name="MAYO_x000a_2027" numFmtId="4">
      <sharedItems containsSemiMixedTypes="0" containsString="0" containsNumber="1" minValue="0" maxValue="200000000"/>
    </cacheField>
    <cacheField name="JUNIO_x000a_2027" numFmtId="4">
      <sharedItems containsSemiMixedTypes="0" containsString="0" containsNumber="1" minValue="0" maxValue="5750000"/>
    </cacheField>
    <cacheField name="JULIO_x000a_2027" numFmtId="4">
      <sharedItems containsSemiMixedTypes="0" containsString="0" containsNumber="1" minValue="0" maxValue="100000000"/>
    </cacheField>
    <cacheField name="AGOSTO_x000a_2027" numFmtId="4">
      <sharedItems containsSemiMixedTypes="0" containsString="0" containsNumber="1" minValue="0" maxValue="49457562.909999996"/>
    </cacheField>
    <cacheField name="SEPTIEMBRE _x000a_2027" numFmtId="4">
      <sharedItems containsSemiMixedTypes="0" containsString="0" containsNumber="1" minValue="0" maxValue="2045825"/>
    </cacheField>
    <cacheField name="OCTUBRE _x000a_2027" numFmtId="4">
      <sharedItems containsSemiMixedTypes="0" containsString="0" containsNumber="1" minValue="0" maxValue="22500000"/>
    </cacheField>
    <cacheField name="NOVIEMBRE_x000a_2027" numFmtId="4">
      <sharedItems containsSemiMixedTypes="0" containsString="0" containsNumber="1" minValue="0" maxValue="25800000"/>
    </cacheField>
    <cacheField name="DICIEMBRE_x000a_2027" numFmtId="4">
      <sharedItems containsSemiMixedTypes="0" containsString="0" containsNumber="1" minValue="0" maxValue="7000000"/>
    </cacheField>
    <cacheField name="TOTAL_x000a_  2026" numFmtId="4">
      <sharedItems containsSemiMixedTypes="0" containsString="0" containsNumber="1" minValue="0" maxValue="500000000"/>
    </cacheField>
    <cacheField name="TOTAL _x000a_2027" numFmtId="4">
      <sharedItems containsSemiMixedTypes="0" containsString="0" containsNumber="1" minValue="0" maxValue="200000000"/>
    </cacheField>
    <cacheField name="TOTAL_x000a_2026-2027" numFmtId="4">
      <sharedItems containsSemiMixedTypes="0" containsString="0" containsNumber="1" minValue="0" maxValue="500000000"/>
    </cacheField>
  </cacheFields>
  <extLst>
    <ext xmlns:x14="http://schemas.microsoft.com/office/spreadsheetml/2009/9/main" uri="{725AE2AE-9491-48be-B2B4-4EB974FC3084}">
      <x14:pivotCacheDefinition pivotCacheId="36959590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984374998" createdVersion="7" refreshedVersion="6" minRefreshableVersion="3" recordCount="375" xr:uid="{75EA6FF9-B9EA-4037-97CA-5836C1744EA7}">
  <cacheSource type="worksheet">
    <worksheetSource ref="A2:BF377" sheet="4."/>
  </cacheSource>
  <cacheFields count="58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1-2026" numFmtId="43">
      <sharedItems containsSemiMixedTypes="0" containsString="0" containsNumber="1" minValue="0" maxValue="5927377145"/>
    </cacheField>
    <cacheField name="DESEMBOLSOS" numFmtId="0">
      <sharedItems containsString="0" containsBlank="1" containsNumber="1" minValue="-1053482.79" maxValue="10000000"/>
    </cacheField>
    <cacheField name="AMOTIZACIONES" numFmtId="0">
      <sharedItems containsString="0" containsBlank="1" containsNumber="1" minValue="0" maxValue="19180000"/>
    </cacheField>
    <cacheField name="INTERESES" numFmtId="0">
      <sharedItems containsString="0" containsBlank="1" containsNumber="1" minValue="0" maxValue="48176394.740000002"/>
    </cacheField>
    <cacheField name="COMISIONES" numFmtId="0">
      <sharedItems containsString="0" containsBlank="1" containsNumber="1" minValue="0" maxValue="29695233.890000001"/>
    </cacheField>
    <cacheField name="OTROS FLUJOS ECONÓMICOS" numFmtId="0">
      <sharedItems containsString="0" containsBlank="1" containsNumber="1" minValue="-27873416.665999401" maxValue="2515602.2179999999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emiMixedTypes="0" containsString="0" containsNumber="1" containsInteger="1" minValue="0" maxValue="0"/>
    </cacheField>
    <cacheField name="SALDO AL _x000a_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INTEREST PROFILE" numFmtId="0">
      <sharedItems containsNonDate="0" containsString="0" containsBlank="1"/>
    </cacheField>
    <cacheField name="MARZO _x000a_2026" numFmtId="4">
      <sharedItems containsSemiMixedTypes="0" containsString="0" containsNumber="1" minValue="0" maxValue="15939383.630000001"/>
    </cacheField>
    <cacheField name="ABRIL _x000a_2026" numFmtId="4">
      <sharedItems containsSemiMixedTypes="0" containsString="0" containsNumber="1" minValue="0" maxValue="23232352.940000001"/>
    </cacheField>
    <cacheField name="MAYO_x000a_2026" numFmtId="4">
      <sharedItems containsSemiMixedTypes="0" containsString="0" containsNumber="1" minValue="0" maxValue="204494511.5"/>
    </cacheField>
    <cacheField name="JUNIO_x000a_2026" numFmtId="4">
      <sharedItems containsSemiMixedTypes="0" containsString="0" containsNumber="1" minValue="0" maxValue="15939383.630000001"/>
    </cacheField>
    <cacheField name="JULIO_x000a_2026" numFmtId="4">
      <sharedItems containsSemiMixedTypes="0" containsString="0" containsNumber="1" minValue="0" maxValue="23232352.940000001"/>
    </cacheField>
    <cacheField name="AGOSTO_x000a_2026" numFmtId="4">
      <sharedItems containsSemiMixedTypes="0" containsString="0" containsNumber="1" minValue="0" maxValue="82510197.751000002"/>
    </cacheField>
    <cacheField name="SEPTIEMBRE _x000a_2026" numFmtId="4">
      <sharedItems containsSemiMixedTypes="0" containsString="0" containsNumber="1" minValue="0" maxValue="15939383.630000001"/>
    </cacheField>
    <cacheField name="OCTUBRE _x000a_2026" numFmtId="4">
      <sharedItems containsSemiMixedTypes="0" containsString="0" containsNumber="1" minValue="0" maxValue="23232352.940000001"/>
    </cacheField>
    <cacheField name="NOVIEMBRE_x000a_2026" numFmtId="4">
      <sharedItems containsSemiMixedTypes="0" containsString="0" containsNumber="1" minValue="0" maxValue="204494511.5"/>
    </cacheField>
    <cacheField name="DICIEMBRE_x000a_2026" numFmtId="4">
      <sharedItems containsSemiMixedTypes="0" containsString="0" containsNumber="1" minValue="0" maxValue="15939383.630000001"/>
    </cacheField>
    <cacheField name="ENERO_x000a_2027" numFmtId="4">
      <sharedItems containsSemiMixedTypes="0" containsString="0" containsNumber="1" minValue="0" maxValue="23232352.940000001"/>
    </cacheField>
    <cacheField name="FEBRERO_x000a_2027" numFmtId="4">
      <sharedItems containsSemiMixedTypes="0" containsString="0" containsNumber="1" minValue="0" maxValue="77236116.074000001"/>
    </cacheField>
    <cacheField name="MARZO _x000a_2027" numFmtId="4">
      <sharedItems containsSemiMixedTypes="0" containsString="0" containsNumber="1" minValue="0" maxValue="15939383.630000001"/>
    </cacheField>
    <cacheField name="ABRIL _x000a_2027" numFmtId="4">
      <sharedItems containsSemiMixedTypes="0" containsString="0" containsNumber="1" minValue="0" maxValue="23232352.940000001"/>
    </cacheField>
    <cacheField name="MAYO_x000a_2027" numFmtId="4">
      <sharedItems containsSemiMixedTypes="0" containsString="0" containsNumber="1" minValue="0" maxValue="204494511.5"/>
    </cacheField>
    <cacheField name="JUNIO_x000a_2027" numFmtId="4">
      <sharedItems containsSemiMixedTypes="0" containsString="0" containsNumber="1" minValue="0" maxValue="15939383.630000001"/>
    </cacheField>
    <cacheField name="JULIO_x000a_2027" numFmtId="4">
      <sharedItems containsSemiMixedTypes="0" containsString="0" containsNumber="1" minValue="0" maxValue="23232352.940000001"/>
    </cacheField>
    <cacheField name="AGOSTO_x000a_2027" numFmtId="4">
      <sharedItems containsSemiMixedTypes="0" containsString="0" containsNumber="1" minValue="0" maxValue="74092495.586999997"/>
    </cacheField>
    <cacheField name="SEPTIEMBRE _x000a_2027" numFmtId="4">
      <sharedItems containsSemiMixedTypes="0" containsString="0" containsNumber="1" minValue="0" maxValue="15939383.630000001"/>
    </cacheField>
    <cacheField name="OCTUBRE _x000a_2027" numFmtId="4">
      <sharedItems containsSemiMixedTypes="0" containsString="0" containsNumber="1" minValue="0" maxValue="23232352.940000001"/>
    </cacheField>
    <cacheField name="NOVIEMBRE_x000a_2027" numFmtId="4">
      <sharedItems containsSemiMixedTypes="0" containsString="0" containsNumber="1" containsInteger="1" minValue="0" maxValue="0"/>
    </cacheField>
    <cacheField name="DICIEMBRE_x000a_2027" numFmtId="4">
      <sharedItems containsSemiMixedTypes="0" containsString="0" containsNumber="1" containsInteger="1" minValue="0" maxValue="0"/>
    </cacheField>
    <cacheField name="TOTAL_x000a_  2026" numFmtId="4">
      <sharedItems containsSemiMixedTypes="0" containsString="0" containsNumber="1" minValue="0" maxValue="408989023"/>
    </cacheField>
    <cacheField name="TOTAL _x000a_2027" numFmtId="4">
      <sharedItems containsSemiMixedTypes="0" containsString="0" containsNumber="1" minValue="0" maxValue="227512143.03100002"/>
    </cacheField>
    <cacheField name="TOTAL_x000a_2026-2027" numFmtId="4">
      <sharedItems containsSemiMixedTypes="0" containsString="0" containsNumber="1" minValue="0" maxValue="613483534.5"/>
    </cacheField>
  </cacheFields>
  <extLst>
    <ext xmlns:x14="http://schemas.microsoft.com/office/spreadsheetml/2009/9/main" uri="{725AE2AE-9491-48be-B2B4-4EB974FC3084}">
      <x14:pivotCacheDefinition pivotCacheId="569289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s v="BID"/>
    <x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200610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51-SF-EC DIF.CAMB"/>
    <s v="851-SF-EC DIF.CAMB"/>
    <s v="BID"/>
    <n v="2796708.24"/>
    <n v="0"/>
    <n v="0"/>
    <n v="0"/>
    <n v="0"/>
    <n v="0"/>
    <m/>
    <s v="  "/>
    <n v="2796708.24"/>
    <d v="1991-06-19T00:00:00"/>
    <d v="2031-07-06T00:00:00"/>
    <n v="12203816.9"/>
    <n v="12203816.9"/>
    <s v="BID"/>
    <x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91558.72"/>
    <n v="0"/>
    <n v="0"/>
    <n v="0"/>
    <n v="0"/>
    <n v="0"/>
    <m/>
    <n v="0"/>
    <n v="491558.72"/>
    <d v="1992-04-05T00:00:00"/>
    <d v="2032-04-06T00:00:00"/>
    <n v="2270200"/>
    <n v="2268767.86"/>
    <s v="BID"/>
    <x v="0"/>
    <n v="0"/>
    <n v="37812.959999999999"/>
    <n v="0"/>
    <n v="0"/>
    <n v="0"/>
    <n v="0"/>
    <n v="0"/>
    <n v="37812.959999999999"/>
    <n v="0"/>
    <n v="0"/>
    <n v="0"/>
    <n v="0"/>
    <n v="0"/>
    <n v="37812.959999999999"/>
    <n v="0"/>
    <n v="0"/>
    <n v="0"/>
    <n v="0"/>
    <n v="0"/>
    <n v="37812.959999999999"/>
    <n v="0"/>
    <n v="0"/>
    <n v="75625.919999999998"/>
    <n v="75625.919999999998"/>
    <n v="151251.84"/>
  </r>
  <r>
    <n v="20070000"/>
    <x v="0"/>
    <x v="0"/>
    <x v="0"/>
    <s v="SUC"/>
    <x v="0"/>
    <s v="Gobierno General"/>
    <s v="Gobierno Central "/>
    <s v="PGE"/>
    <s v="Préstamos"/>
    <x v="0"/>
    <x v="0"/>
    <x v="0"/>
    <s v="INTERNATIONAL ORGANIZATIONS"/>
    <s v="1002-SF-EC"/>
    <s v="1002-SF-EC"/>
    <s v="BID"/>
    <n v="12499578.082"/>
    <n v="0"/>
    <n v="0"/>
    <n v="0"/>
    <n v="0"/>
    <n v="0"/>
    <m/>
    <s v="  "/>
    <n v="12499578.082"/>
    <d v="1998-03-14T00:00:00"/>
    <d v="2038-03-14T00:00:00"/>
    <n v="30000000"/>
    <n v="29998987.620000001"/>
    <s v="BID"/>
    <x v="0"/>
    <n v="499983.13"/>
    <n v="0"/>
    <n v="0"/>
    <n v="0"/>
    <n v="0"/>
    <n v="0"/>
    <n v="499983.13"/>
    <n v="0"/>
    <n v="0"/>
    <n v="0"/>
    <n v="0"/>
    <n v="0"/>
    <n v="499983.13"/>
    <n v="0"/>
    <n v="0"/>
    <n v="0"/>
    <n v="0"/>
    <n v="0"/>
    <n v="499983.13"/>
    <n v="0"/>
    <n v="0"/>
    <n v="0"/>
    <n v="999966.26"/>
    <n v="999966.26"/>
    <n v="1999932.52"/>
  </r>
  <r>
    <n v="2007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98-SF-EC"/>
    <s v="998-SF-EC"/>
    <s v="BID"/>
    <n v="3380000"/>
    <n v="0"/>
    <n v="0"/>
    <n v="0"/>
    <n v="0"/>
    <n v="0"/>
    <m/>
    <s v="  "/>
    <n v="3380000"/>
    <d v="1998-10-19T00:00:00"/>
    <d v="2038-10-19T00:00:00"/>
    <n v="7800000"/>
    <n v="7800000"/>
    <s v="BID"/>
    <x v="0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6430000"/>
    <n v="0"/>
    <n v="3570000"/>
    <n v="1274813.3"/>
    <n v="0"/>
    <n v="0"/>
    <m/>
    <s v="  "/>
    <n v="42860000"/>
    <d v="2023-05-04T00:00:00"/>
    <d v="2032-02-25T00:00:00"/>
    <n v="50000000"/>
    <n v="50000000"/>
    <s v="AIIB"/>
    <x v="1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3570000"/>
    <n v="7140000"/>
    <n v="10710000"/>
  </r>
  <r>
    <n v="202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61-OC-EC"/>
    <s v="1261-OC-EC"/>
    <s v="BID"/>
    <n v="92485.02"/>
    <n v="0"/>
    <n v="0"/>
    <n v="0"/>
    <n v="0"/>
    <n v="0"/>
    <m/>
    <s v="  "/>
    <n v="92485.02"/>
    <d v="2001-03-20T00:00:00"/>
    <d v="2026-03-20T00:00:00"/>
    <n v="4500000"/>
    <n v="4161833.75"/>
    <s v="BID"/>
    <x v="0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02"/>
    <n v="0"/>
    <n v="92485.02"/>
  </r>
  <r>
    <n v="202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74-OC-EC"/>
    <s v="1274-OC-EC"/>
    <s v="BID"/>
    <n v="245096.65"/>
    <n v="0"/>
    <n v="0"/>
    <n v="0"/>
    <n v="0"/>
    <n v="0"/>
    <m/>
    <s v="  "/>
    <n v="245096.65"/>
    <d v="2001-04-30T00:00:00"/>
    <d v="2026-04-30T00:00:00"/>
    <n v="10400000"/>
    <n v="10263952.710000001"/>
    <s v="BID"/>
    <x v="0"/>
    <n v="0"/>
    <n v="2450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4"/>
    <n v="0"/>
    <n v="245096.64"/>
  </r>
  <r>
    <n v="2025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82-OC-EC"/>
    <s v="1282-OC-EC"/>
    <s v="BID"/>
    <n v="394229.22"/>
    <n v="0"/>
    <n v="0"/>
    <n v="0"/>
    <n v="0"/>
    <n v="0"/>
    <m/>
    <s v="  "/>
    <n v="394229.22"/>
    <d v="2001-07-27T00:00:00"/>
    <d v="2026-07-27T00:00:00"/>
    <n v="9000000"/>
    <n v="8859976.0999999996"/>
    <s v="BID"/>
    <x v="0"/>
    <n v="0"/>
    <n v="0"/>
    <n v="0"/>
    <n v="197114.64"/>
    <n v="197114.58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6-OC-EC"/>
    <s v="1376-OC-EC"/>
    <s v="BID"/>
    <n v="1126062.42"/>
    <n v="0"/>
    <n v="0"/>
    <n v="0"/>
    <n v="0"/>
    <n v="0"/>
    <m/>
    <s v="  "/>
    <n v="1126062.42"/>
    <d v="2002-05-22T00:00:00"/>
    <d v="2027-05-22T00:00:00"/>
    <n v="15200000"/>
    <n v="15080000"/>
    <s v="BID"/>
    <x v="0"/>
    <n v="0"/>
    <n v="0"/>
    <n v="375354.19"/>
    <n v="0"/>
    <n v="0"/>
    <n v="0"/>
    <n v="0"/>
    <n v="0"/>
    <n v="375354.19"/>
    <n v="0"/>
    <n v="0"/>
    <n v="0"/>
    <n v="0"/>
    <n v="0"/>
    <n v="375354.03"/>
    <n v="0"/>
    <n v="0"/>
    <n v="0"/>
    <n v="0"/>
    <n v="0"/>
    <n v="0"/>
    <n v="0"/>
    <n v="750708.38"/>
    <n v="375354.03"/>
    <n v="1126062.4100000001"/>
  </r>
  <r>
    <n v="2025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3-OC-EC"/>
    <s v="1373-OC-EC"/>
    <s v="BID"/>
    <n v="2561852.2799999998"/>
    <n v="0"/>
    <n v="0"/>
    <n v="0"/>
    <n v="0"/>
    <n v="0"/>
    <m/>
    <s v="  "/>
    <n v="2561852.2799999998"/>
    <d v="2002-05-22T00:00:00"/>
    <d v="2027-05-22T00:00:00"/>
    <n v="40000000"/>
    <n v="35187390.920000002"/>
    <s v="BID"/>
    <x v="0"/>
    <n v="0"/>
    <n v="0"/>
    <n v="853950.7"/>
    <n v="0"/>
    <n v="0"/>
    <n v="0"/>
    <n v="0"/>
    <n v="0"/>
    <n v="853950.7"/>
    <n v="0"/>
    <n v="0"/>
    <n v="0"/>
    <n v="0"/>
    <n v="0"/>
    <n v="853950.88"/>
    <n v="0"/>
    <n v="0"/>
    <n v="0"/>
    <n v="0"/>
    <n v="0"/>
    <n v="0"/>
    <n v="0"/>
    <n v="1707901.4"/>
    <n v="853950.88"/>
    <n v="2561852.2799999998"/>
  </r>
  <r>
    <n v="2025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16-OC-EC"/>
    <s v="1416-OC-EC"/>
    <s v="BID"/>
    <n v="2286342.02"/>
    <n v="0"/>
    <n v="0"/>
    <n v="0"/>
    <n v="0"/>
    <n v="0"/>
    <m/>
    <s v="  "/>
    <n v="2286342.02"/>
    <d v="2002-12-16T00:00:00"/>
    <d v="2027-12-16T00:00:00"/>
    <n v="25000000"/>
    <n v="24515611.170000002"/>
    <s v="BID"/>
    <x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92.11999999988"/>
    <n v="1143166.6000000001"/>
    <n v="1143175.42"/>
    <n v="2286342.02"/>
  </r>
  <r>
    <n v="2026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20-OC-EC"/>
    <s v="1420-OC-EC"/>
    <s v="BID"/>
    <n v="1057929.0900000001"/>
    <n v="0"/>
    <n v="211585.85"/>
    <n v="23469.49"/>
    <n v="0"/>
    <n v="0"/>
    <m/>
    <s v="  "/>
    <n v="846343.24"/>
    <d v="2003-02-12T00:00:00"/>
    <d v="2028-02-12T00:00:00"/>
    <n v="10000000"/>
    <n v="8666462.0299999993"/>
    <s v="BID"/>
    <x v="0"/>
    <n v="0"/>
    <n v="0"/>
    <n v="0"/>
    <n v="0"/>
    <n v="0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211585.85"/>
    <n v="423171.7"/>
    <n v="634757.55000000005"/>
  </r>
  <r>
    <n v="2026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58-OC-EC"/>
    <s v="1358-OC-EC"/>
    <s v="BID"/>
    <n v="411962.24800000002"/>
    <n v="0"/>
    <n v="0"/>
    <n v="0"/>
    <n v="0"/>
    <n v="0"/>
    <m/>
    <s v="  "/>
    <n v="411962.24800000002"/>
    <d v="2003-07-30T00:00:00"/>
    <d v="2028-07-30T00:00:00"/>
    <n v="4800000"/>
    <n v="3460484"/>
    <s v="BID"/>
    <x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164784.95999999999"/>
    <n v="247177.44"/>
  </r>
  <r>
    <n v="2026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66-OC-EC"/>
    <s v="1466-OC-EC"/>
    <s v="BID"/>
    <n v="29700000"/>
    <n v="0"/>
    <n v="4950000"/>
    <n v="819270.83"/>
    <n v="0"/>
    <n v="0"/>
    <m/>
    <s v="  "/>
    <n v="24750000"/>
    <d v="2003-08-27T00:00:00"/>
    <d v="2028-08-27T00:00:00"/>
    <n v="200000000"/>
    <n v="198000000"/>
    <s v="BID"/>
    <x v="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531-OC-EC"/>
    <s v="1531-OC-EC"/>
    <s v="BID"/>
    <n v="2431927.7999999998"/>
    <n v="0"/>
    <n v="0"/>
    <n v="0"/>
    <n v="0"/>
    <n v="0"/>
    <m/>
    <s v="  "/>
    <n v="2431927.7999999998"/>
    <d v="2004-10-26T00:00:00"/>
    <d v="2029-10-26T00:00:00"/>
    <n v="12400000"/>
    <n v="11944835.029999999"/>
    <s v="BID"/>
    <x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07-OC-EC"/>
    <s v="1707-OC-EC"/>
    <s v="BID"/>
    <n v="132064.07999999999"/>
    <n v="0"/>
    <n v="0"/>
    <n v="0"/>
    <n v="0"/>
    <n v="0"/>
    <m/>
    <s v="  "/>
    <n v="132064.07999999999"/>
    <d v="2006-05-25T00:00:00"/>
    <d v="2026-05-25T00:00:00"/>
    <n v="5000000"/>
    <n v="4343173.07"/>
    <s v="BID"/>
    <x v="0"/>
    <n v="0"/>
    <n v="0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n v="0"/>
    <n v="0"/>
    <n v="0"/>
    <n v="0"/>
    <n v="0"/>
    <m/>
    <s v="  "/>
    <n v="19593522.68"/>
    <d v="2006-12-07T00:00:00"/>
    <d v="2031-12-07T00:00:00"/>
    <n v="61250000"/>
    <n v="61250000"/>
    <s v="BID"/>
    <x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n v="0"/>
    <n v="0"/>
    <n v="0"/>
    <n v="0"/>
    <n v="0"/>
    <m/>
    <s v="  "/>
    <n v="1661765.63"/>
    <d v="2006-12-07T00:00:00"/>
    <d v="2031-12-07T00:00:00"/>
    <n v="6588000"/>
    <n v="6063747.96"/>
    <s v="BID"/>
    <x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3575022.38"/>
    <n v="0"/>
    <n v="0"/>
    <n v="0"/>
    <n v="0"/>
    <n v="0"/>
    <m/>
    <s v="  "/>
    <n v="3575022.38"/>
    <d v="2007-03-05T00:00:00"/>
    <d v="2027-03-05T00:00:00"/>
    <n v="37100000"/>
    <n v="35314037.869999997"/>
    <s v="BID"/>
    <x v="0"/>
    <n v="1191674.1399999999"/>
    <n v="0"/>
    <n v="0"/>
    <n v="0"/>
    <n v="0"/>
    <n v="0"/>
    <n v="1191674.1399999999"/>
    <n v="0"/>
    <n v="0"/>
    <n v="0"/>
    <n v="0"/>
    <n v="0"/>
    <n v="1191674.0999999999"/>
    <n v="0"/>
    <n v="0"/>
    <n v="0"/>
    <n v="0"/>
    <n v="0"/>
    <n v="0"/>
    <n v="0"/>
    <n v="0"/>
    <n v="0"/>
    <n v="2383348.2799999998"/>
    <n v="1191674.0999999999"/>
    <n v="3575022.38"/>
  </r>
  <r>
    <n v="2027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91-OC-EC"/>
    <s v="1791-OC-EC"/>
    <s v="BID"/>
    <n v="3448275.89"/>
    <n v="0"/>
    <n v="0"/>
    <n v="0"/>
    <n v="0"/>
    <n v="0"/>
    <m/>
    <s v="  "/>
    <n v="3448275.89"/>
    <d v="2007-06-29T00:00:00"/>
    <d v="2026-12-15T00:00:00"/>
    <n v="50000000"/>
    <n v="50000000"/>
    <s v="BID"/>
    <x v="0"/>
    <n v="0"/>
    <n v="0"/>
    <n v="0"/>
    <n v="1724137.93"/>
    <n v="0"/>
    <n v="0"/>
    <n v="0"/>
    <n v="0"/>
    <n v="0"/>
    <n v="1724137.9600000002"/>
    <n v="0"/>
    <n v="0"/>
    <n v="0"/>
    <n v="0"/>
    <n v="0"/>
    <n v="0"/>
    <n v="0"/>
    <n v="0"/>
    <n v="0"/>
    <n v="0"/>
    <n v="0"/>
    <n v="0"/>
    <n v="3448275.89"/>
    <n v="0"/>
    <n v="3448275.8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n v="0"/>
    <n v="0"/>
    <n v="0"/>
    <n v="0"/>
    <n v="0"/>
    <m/>
    <s v="  "/>
    <n v="6546767.5899999999"/>
    <d v="2007-12-12T00:00:00"/>
    <d v="2027-12-12T00:00:00"/>
    <n v="62250000"/>
    <n v="62188291.189999998"/>
    <s v="BID"/>
    <x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77"/>
    <n v="3273383.88"/>
    <n v="3273383.71"/>
    <n v="6546767.5899999999"/>
  </r>
  <r>
    <n v="2027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54-OC-EC"/>
    <s v="1754-OC-EC"/>
    <s v="BID"/>
    <n v="29999999.977000002"/>
    <n v="0"/>
    <n v="0"/>
    <n v="0"/>
    <n v="0"/>
    <n v="0"/>
    <m/>
    <s v="  "/>
    <n v="29999999.977000002"/>
    <d v="2007-12-12T00:00:00"/>
    <d v="2032-12-12T00:00:00"/>
    <n v="90000000"/>
    <n v="90000000"/>
    <s v="BID"/>
    <x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3-BL-OC/EC"/>
    <s v="1923-BL-OC/EC"/>
    <s v="BID"/>
    <n v="28161224.5"/>
    <n v="0"/>
    <n v="0"/>
    <n v="0"/>
    <n v="0"/>
    <n v="0"/>
    <m/>
    <s v="  "/>
    <n v="28161224.5"/>
    <d v="2007-12-12T00:00:00"/>
    <d v="2037-12-12T00:00:00"/>
    <n v="38100000"/>
    <n v="38100000"/>
    <s v="BID"/>
    <x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n v="0"/>
    <n v="0"/>
    <n v="0"/>
    <n v="0"/>
    <n v="0"/>
    <m/>
    <s v="  "/>
    <n v="24763680.609999999"/>
    <d v="2007-12-12T00:00:00"/>
    <d v="2032-12-12T00:00:00"/>
    <n v="67100000"/>
    <n v="67100000"/>
    <s v="BID"/>
    <x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3537668.66"/>
    <n v="3537668.66"/>
    <n v="7075337.3200000003"/>
  </r>
  <r>
    <n v="2027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4-OC-EC"/>
    <s v="1924-OC-EC"/>
    <s v="BID"/>
    <n v="80317878.121000007"/>
    <n v="0"/>
    <n v="0"/>
    <n v="0"/>
    <n v="0"/>
    <n v="0"/>
    <m/>
    <s v="  "/>
    <n v="80317878.121000007"/>
    <d v="2007-12-12T00:00:00"/>
    <d v="2032-12-12T00:00:00"/>
    <n v="246400000"/>
    <n v="246400000"/>
    <s v="BID"/>
    <x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OC"/>
    <s v="2114/BL-EC-OC"/>
    <s v="BID"/>
    <n v="4462321.25"/>
    <n v="0"/>
    <n v="0"/>
    <n v="0"/>
    <n v="0"/>
    <n v="0"/>
    <m/>
    <s v="  "/>
    <n v="4462321.25"/>
    <d v="2009-03-31T00:00:00"/>
    <d v="2039-03-31T00:00:00"/>
    <n v="38080000"/>
    <n v="8098286.7699999996"/>
    <s v="BID"/>
    <x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1599999949"/>
    <n v="0"/>
    <n v="0"/>
    <n v="0"/>
    <n v="330542.31800000003"/>
    <n v="330542.2749999995"/>
    <n v="661084.59299999953"/>
  </r>
  <r>
    <n v="2027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3/OC-EC"/>
    <s v="2113/OC-EC"/>
    <s v="BID"/>
    <n v="525000"/>
    <n v="0"/>
    <n v="0"/>
    <n v="0"/>
    <n v="0"/>
    <n v="0"/>
    <m/>
    <s v="  "/>
    <n v="525000"/>
    <d v="2009-03-31T00:00:00"/>
    <d v="2029-03-31T00:00:00"/>
    <n v="2400000"/>
    <n v="2400000"/>
    <s v="BID"/>
    <x v="0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SF"/>
    <s v="2114/BL-EC-SF"/>
    <s v="BID"/>
    <n v="2024571.69"/>
    <n v="0"/>
    <n v="0"/>
    <n v="0"/>
    <n v="0"/>
    <n v="0"/>
    <m/>
    <s v="  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01/OC-EC"/>
    <s v="2201/OC-EC"/>
    <s v="BID"/>
    <n v="168694102.72600001"/>
    <n v="0"/>
    <n v="8878636.9900000002"/>
    <n v="1561340.18"/>
    <n v="0"/>
    <n v="0"/>
    <m/>
    <s v="  "/>
    <n v="159815465.736"/>
    <d v="2010-02-19T00:00:00"/>
    <d v="2035-02-19T00:00:00"/>
    <n v="350000000"/>
    <n v="336662873.99000001"/>
    <s v="BID"/>
    <x v="0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560000245"/>
    <n v="0"/>
    <n v="0"/>
    <n v="0"/>
    <n v="0"/>
    <n v="8878636.9879999999"/>
    <n v="17757273.944000024"/>
    <n v="26635910.932000026"/>
  </r>
  <r>
    <n v="2028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79-OC-EC"/>
    <s v="2279-OC-EC"/>
    <s v="BID"/>
    <n v="45183863.816"/>
    <n v="0"/>
    <n v="0"/>
    <n v="0"/>
    <n v="0"/>
    <n v="0"/>
    <m/>
    <s v="  "/>
    <n v="45183863.816"/>
    <d v="2010-03-22T00:00:00"/>
    <d v="2035-03-22T00:00:00"/>
    <n v="100000000"/>
    <n v="99880120"/>
    <s v="BID"/>
    <x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70000005"/>
    <n v="0"/>
    <n v="0"/>
    <n v="0"/>
    <n v="4756196.1940000001"/>
    <n v="4756196.167000005"/>
    <n v="9512392.3610000052"/>
  </r>
  <r>
    <n v="2028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40-OC-EC"/>
    <s v="2340-OC-EC"/>
    <s v="BID"/>
    <n v="36111870.560000002"/>
    <n v="0"/>
    <n v="0"/>
    <n v="0"/>
    <n v="0"/>
    <n v="0"/>
    <m/>
    <s v="  "/>
    <n v="36111870.560000002"/>
    <d v="2010-12-13T00:00:00"/>
    <d v="2035-12-13T00:00:00"/>
    <n v="75000000"/>
    <n v="75000000"/>
    <s v="BID"/>
    <x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4900000084"/>
    <n v="3611187.06"/>
    <n v="3611187.0200000084"/>
    <n v="7222374.0800000085"/>
  </r>
  <r>
    <n v="2028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77-OC-EC"/>
    <s v="2377-OC-EC"/>
    <s v="BID"/>
    <n v="13567244.050000001"/>
    <n v="0"/>
    <n v="0"/>
    <n v="0"/>
    <n v="0"/>
    <n v="0"/>
    <m/>
    <s v="  "/>
    <n v="13567244.050000001"/>
    <d v="2011-01-10T00:00:00"/>
    <d v="2036-01-10T00:00:00"/>
    <n v="30000000"/>
    <n v="27053570.93"/>
    <s v="BID"/>
    <x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57/OC-EC"/>
    <s v="2457/OC-EC"/>
    <s v="BID"/>
    <n v="30809523.82"/>
    <n v="0"/>
    <n v="0"/>
    <n v="0"/>
    <n v="0"/>
    <n v="0"/>
    <m/>
    <s v="  "/>
    <n v="30809523.82"/>
    <d v="2011-02-01T00:00:00"/>
    <d v="2036-02-01T00:00:00"/>
    <n v="64700000"/>
    <n v="64700000"/>
    <s v="BID"/>
    <x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61/OC-EC"/>
    <s v="2461/OC-EC"/>
    <s v="BID"/>
    <n v="42817149.640000001"/>
    <n v="0"/>
    <n v="0"/>
    <n v="0"/>
    <n v="0"/>
    <n v="0"/>
    <m/>
    <s v="  "/>
    <n v="42817149.640000001"/>
    <d v="2011-02-01T00:00:00"/>
    <d v="2036-02-01T00:00:00"/>
    <n v="90000000"/>
    <n v="89391856.319999993"/>
    <s v="BID"/>
    <x v="0"/>
    <n v="0"/>
    <n v="0"/>
    <n v="0"/>
    <n v="0"/>
    <n v="0"/>
    <n v="2140857.4900000002"/>
    <n v="0"/>
    <n v="0"/>
    <n v="0"/>
    <n v="0"/>
    <n v="0"/>
    <n v="2140857.4900000002"/>
    <n v="0"/>
    <n v="0"/>
    <n v="0"/>
    <n v="0"/>
    <n v="0"/>
    <n v="2140857.4099999964"/>
    <n v="0"/>
    <n v="0"/>
    <n v="0"/>
    <n v="0"/>
    <n v="2140857.4900000002"/>
    <n v="4281714.8999999966"/>
    <n v="6422572.3899999969"/>
  </r>
  <r>
    <n v="2028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72/OC-EC"/>
    <s v="2472/OC-EC"/>
    <s v="BID"/>
    <n v="24297230.399999999"/>
    <n v="0"/>
    <n v="0"/>
    <n v="0"/>
    <n v="0"/>
    <n v="0"/>
    <m/>
    <s v="  "/>
    <n v="24297230.399999999"/>
    <d v="2011-02-01T00:00:00"/>
    <d v="2036-08-01T00:00:00"/>
    <n v="58000000"/>
    <n v="53844460.799999997"/>
    <s v="BID"/>
    <x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87/OC-EC"/>
    <s v="2487/OC-EC"/>
    <s v="BID"/>
    <n v="35356676.840000004"/>
    <n v="0"/>
    <n v="0"/>
    <n v="0"/>
    <n v="0"/>
    <n v="0"/>
    <m/>
    <s v="  "/>
    <n v="35356676.840000004"/>
    <d v="2011-03-03T00:00:00"/>
    <d v="2036-03-03T00:00:00"/>
    <n v="78000000"/>
    <n v="73816306.129999995"/>
    <s v="BID"/>
    <x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8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31/OC-EC"/>
    <s v="2431/OC-EC"/>
    <s v="BID"/>
    <n v="38502901.649999999"/>
    <n v="0"/>
    <n v="0"/>
    <n v="0"/>
    <n v="0"/>
    <n v="0"/>
    <m/>
    <s v="  "/>
    <n v="38502901.649999999"/>
    <d v="2011-03-27T00:00:00"/>
    <d v="2036-03-27T00:00:00"/>
    <n v="100000000"/>
    <n v="75711466.640000001"/>
    <s v="BID"/>
    <x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5/OC-EC"/>
    <s v="2585/OC-EC"/>
    <s v="BID"/>
    <n v="18777987.149999999"/>
    <n v="0"/>
    <n v="0"/>
    <n v="0"/>
    <n v="0"/>
    <n v="0"/>
    <m/>
    <s v="  "/>
    <n v="18777987.149999999"/>
    <d v="2011-12-02T00:00:00"/>
    <d v="2036-12-02T00:00:00"/>
    <n v="40000000"/>
    <n v="34159388.969999999"/>
    <s v="BID"/>
    <x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3/OC-EC"/>
    <s v="2653/OC-EC"/>
    <s v="BID"/>
    <n v="136909717.632"/>
    <n v="0"/>
    <n v="0"/>
    <n v="0"/>
    <n v="0"/>
    <n v="0"/>
    <m/>
    <s v="  "/>
    <n v="136909717.632"/>
    <d v="2011-12-15T00:00:00"/>
    <d v="2036-12-15T00:00:00"/>
    <n v="250000000"/>
    <n v="248933378.06999999"/>
    <s v="BID"/>
    <x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08/OC-EC"/>
    <s v="2608/OC-EC"/>
    <s v="BID"/>
    <n v="19999999.938999999"/>
    <n v="0"/>
    <n v="0"/>
    <n v="0"/>
    <n v="0"/>
    <n v="0"/>
    <m/>
    <s v="  "/>
    <n v="19999999.938999999"/>
    <d v="2012-05-02T00:00:00"/>
    <d v="2037-05-02T00:00:00"/>
    <n v="40000000"/>
    <n v="40000000"/>
    <s v="BID"/>
    <x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1739130.44"/>
    <n v="1739130.44"/>
    <n v="3478260.88"/>
  </r>
  <r>
    <n v="2029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4/OC-EC"/>
    <s v="2584/OC-EC"/>
    <s v="BID"/>
    <n v="1161433.0900000001"/>
    <n v="0"/>
    <n v="0"/>
    <n v="0"/>
    <n v="0"/>
    <n v="0"/>
    <m/>
    <s v="  "/>
    <n v="1161433.0900000001"/>
    <d v="2012-05-02T00:00:00"/>
    <d v="2037-05-02T00:00:00"/>
    <n v="2270161.4900000002"/>
    <n v="2270161.79"/>
    <s v="BID"/>
    <x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9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78/OC-EC"/>
    <s v="2678/OC-EC"/>
    <s v="BID"/>
    <n v="8132756.3600000003"/>
    <n v="0"/>
    <n v="0"/>
    <n v="0"/>
    <n v="0"/>
    <n v="0"/>
    <m/>
    <s v="  "/>
    <n v="8132756.3600000003"/>
    <d v="2012-03-16T00:00:00"/>
    <d v="2037-03-16T00:00:00"/>
    <n v="14559417.130000001"/>
    <n v="14334092.779999999"/>
    <s v="BID"/>
    <x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61/OC-EC"/>
    <s v="2761/OC-EC"/>
    <s v="BID"/>
    <n v="1781193.74"/>
    <n v="0"/>
    <n v="262899.59999999998"/>
    <n v="16355.56"/>
    <n v="0"/>
    <n v="0"/>
    <m/>
    <s v="  "/>
    <n v="1518294.14"/>
    <d v="2012-08-15T00:00:00"/>
    <d v="2037-08-15T00:00:00"/>
    <n v="10000000"/>
    <n v="2447205.3199999998"/>
    <s v="BID"/>
    <x v="0"/>
    <n v="0"/>
    <n v="0"/>
    <n v="0"/>
    <n v="0"/>
    <n v="0"/>
    <n v="224959.84"/>
    <n v="0"/>
    <n v="0"/>
    <n v="0"/>
    <n v="0"/>
    <n v="0"/>
    <n v="192572.79"/>
    <n v="0"/>
    <n v="0"/>
    <n v="0"/>
    <n v="0"/>
    <n v="0"/>
    <n v="164848.16"/>
    <n v="0"/>
    <n v="0"/>
    <n v="0"/>
    <n v="0"/>
    <n v="224959.84"/>
    <n v="357420.95"/>
    <n v="582380.79"/>
  </r>
  <r>
    <n v="2029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1/OC-EC"/>
    <s v="2651/OC-EC"/>
    <s v="BID"/>
    <n v="28571428.579999998"/>
    <n v="0"/>
    <n v="0"/>
    <n v="0"/>
    <n v="0"/>
    <n v="0"/>
    <m/>
    <s v="  "/>
    <n v="28571428.579999998"/>
    <d v="2012-11-30T00:00:00"/>
    <d v="2037-11-30T00:00:00"/>
    <n v="50000000"/>
    <n v="50000000"/>
    <s v="BID"/>
    <x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97/OC-EC"/>
    <s v="2797/OC-EC"/>
    <s v="BID"/>
    <n v="94990000"/>
    <n v="0"/>
    <n v="0"/>
    <n v="0"/>
    <n v="0"/>
    <n v="0"/>
    <m/>
    <s v="  "/>
    <n v="94990000"/>
    <d v="2013-03-15T00:00:00"/>
    <d v="2037-11-15T00:00:00"/>
    <n v="100000000"/>
    <n v="94990000"/>
    <s v="BID"/>
    <x v="0"/>
    <n v="0"/>
    <n v="0"/>
    <n v="0"/>
    <n v="0"/>
    <n v="0"/>
    <n v="0"/>
    <n v="0"/>
    <n v="0"/>
    <n v="0"/>
    <n v="0"/>
    <n v="0"/>
    <n v="0"/>
    <n v="0"/>
    <n v="0"/>
    <n v="38224317.964000002"/>
    <n v="0"/>
    <n v="0"/>
    <n v="0"/>
    <n v="0"/>
    <n v="0"/>
    <n v="22842900.730999999"/>
    <n v="0"/>
    <n v="0"/>
    <n v="61067218.695"/>
    <n v="61067218.695"/>
  </r>
  <r>
    <n v="2029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87/OC-EC"/>
    <s v="2787/OC-EC"/>
    <s v="BID"/>
    <n v="1573354.96"/>
    <n v="0"/>
    <n v="0"/>
    <n v="0"/>
    <n v="0"/>
    <n v="0"/>
    <m/>
    <s v="  "/>
    <n v="1573354.96"/>
    <d v="2013-03-15T00:00:00"/>
    <d v="2037-11-15T00:00:00"/>
    <n v="2168540.1800000002"/>
    <n v="2139185.0099999998"/>
    <s v="BID"/>
    <x v="0"/>
    <n v="0"/>
    <n v="0"/>
    <n v="225285.70199999999"/>
    <n v="0"/>
    <n v="0"/>
    <n v="0"/>
    <n v="0"/>
    <n v="0"/>
    <n v="193909.42"/>
    <n v="0"/>
    <n v="0"/>
    <n v="0"/>
    <n v="0"/>
    <n v="0"/>
    <n v="166902.851"/>
    <n v="0"/>
    <n v="0"/>
    <n v="0"/>
    <n v="0"/>
    <n v="0"/>
    <n v="143657.611"/>
    <n v="0"/>
    <n v="419195.12199999997"/>
    <n v="310560.462"/>
    <n v="729755.58400000003"/>
  </r>
  <r>
    <n v="2030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39/OC-EC"/>
    <s v="2839/OC-EC"/>
    <s v="BID"/>
    <n v="94118010.799999997"/>
    <n v="0"/>
    <n v="0"/>
    <n v="0"/>
    <n v="0"/>
    <n v="0"/>
    <m/>
    <s v="  "/>
    <n v="94118010.799999997"/>
    <d v="2013-08-01T00:00:00"/>
    <d v="2037-12-15T00:00:00"/>
    <n v="100000000"/>
    <n v="94118010.799999997"/>
    <s v="BID"/>
    <x v="0"/>
    <n v="0"/>
    <n v="0"/>
    <n v="0"/>
    <n v="20765783.780000001"/>
    <n v="0"/>
    <n v="0"/>
    <n v="0"/>
    <n v="0"/>
    <n v="0"/>
    <n v="16195874.359999999"/>
    <n v="0"/>
    <n v="0"/>
    <n v="0"/>
    <n v="0"/>
    <n v="0"/>
    <n v="12631653.48"/>
    <n v="0"/>
    <n v="0"/>
    <n v="0"/>
    <n v="0"/>
    <n v="0"/>
    <n v="9851812.1899999995"/>
    <n v="36961658.140000001"/>
    <n v="22483465.670000002"/>
    <n v="59445123.810000002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8000000"/>
    <n v="0"/>
    <n v="0"/>
    <n v="0"/>
    <n v="0"/>
    <n v="0"/>
    <m/>
    <s v="  "/>
    <n v="8000000"/>
    <d v="2013-09-23T00:00:00"/>
    <d v="2033-09-15T00:00:00"/>
    <n v="15000000"/>
    <n v="15000000"/>
    <s v="BID"/>
    <x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0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73/OC-EC"/>
    <s v="3073/OC-EC"/>
    <s v="BID"/>
    <n v="267002186.13"/>
    <n v="0"/>
    <n v="0"/>
    <n v="0"/>
    <n v="0"/>
    <n v="0"/>
    <m/>
    <s v="  "/>
    <n v="267002186.13"/>
    <d v="2013-12-03T00:00:00"/>
    <d v="2038-11-15T00:00:00"/>
    <n v="270000000"/>
    <n v="267002186.1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0"/>
    <n v="0"/>
    <n v="74718399.070999995"/>
    <n v="74718399.070999995"/>
  </r>
  <r>
    <n v="2030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87/OC-EC"/>
    <s v="3087/OC-EC"/>
    <s v="BID"/>
    <n v="14660066.755000001"/>
    <n v="0"/>
    <n v="0"/>
    <n v="0"/>
    <n v="0"/>
    <n v="0"/>
    <m/>
    <s v="  "/>
    <n v="14660066.755000001"/>
    <d v="2014-03-28T00:00:00"/>
    <d v="2033-11-15T00:00:00"/>
    <n v="30000000"/>
    <n v="29950000"/>
    <s v="BID"/>
    <x v="0"/>
    <n v="0"/>
    <n v="0"/>
    <n v="3133719.415"/>
    <n v="0"/>
    <n v="0"/>
    <n v="0"/>
    <n v="0"/>
    <n v="0"/>
    <n v="2479686.29"/>
    <n v="0"/>
    <n v="0"/>
    <n v="0"/>
    <n v="0"/>
    <n v="0"/>
    <n v="1962153.2849999999"/>
    <n v="0"/>
    <n v="0"/>
    <n v="0"/>
    <n v="0"/>
    <n v="0"/>
    <n v="1552634.9550000001"/>
    <n v="0"/>
    <n v="5613405.7050000001"/>
    <n v="3514788.24"/>
    <n v="9128193.9450000003"/>
  </r>
  <r>
    <n v="2030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35/OC-EC"/>
    <s v="3135/OC-EC"/>
    <s v="BID"/>
    <n v="59363606.200000003"/>
    <n v="0"/>
    <n v="0"/>
    <n v="0"/>
    <n v="0"/>
    <n v="0"/>
    <m/>
    <s v="  "/>
    <n v="59363606.200000003"/>
    <d v="2014-03-28T00:00:00"/>
    <d v="2039-01-15T00:00:00"/>
    <n v="60000000"/>
    <n v="59363606.200000003"/>
    <s v="BID"/>
    <x v="0"/>
    <n v="0"/>
    <n v="0"/>
    <n v="0"/>
    <n v="0"/>
    <n v="0"/>
    <n v="0"/>
    <n v="0"/>
    <n v="0"/>
    <n v="0"/>
    <n v="0"/>
    <n v="10533187.403000001"/>
    <n v="0"/>
    <n v="0"/>
    <n v="0"/>
    <n v="0"/>
    <n v="0"/>
    <n v="8679000.7809999995"/>
    <n v="0"/>
    <n v="0"/>
    <n v="0"/>
    <n v="0"/>
    <n v="0"/>
    <n v="0"/>
    <n v="19212188.184"/>
    <n v="19212188.184"/>
  </r>
  <r>
    <n v="2030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20/OC-EC"/>
    <s v="3120/OC-EC"/>
    <s v="BID"/>
    <n v="10329042.83"/>
    <n v="0"/>
    <n v="0"/>
    <n v="0"/>
    <n v="0"/>
    <n v="0"/>
    <m/>
    <s v="  "/>
    <n v="10329042.83"/>
    <d v="2014-04-24T00:00:00"/>
    <d v="2039-01-15T00:00:00"/>
    <n v="20000000"/>
    <n v="10329042.83"/>
    <s v="BID"/>
    <x v="0"/>
    <n v="0"/>
    <n v="0"/>
    <n v="0"/>
    <n v="0"/>
    <n v="1513039.51"/>
    <n v="0"/>
    <n v="0"/>
    <n v="0"/>
    <n v="0"/>
    <n v="0"/>
    <n v="1295303.287"/>
    <n v="0"/>
    <n v="0"/>
    <n v="0"/>
    <n v="0"/>
    <n v="0"/>
    <n v="1108905.3799999999"/>
    <n v="0"/>
    <n v="0"/>
    <n v="0"/>
    <n v="0"/>
    <n v="0"/>
    <n v="1513039.51"/>
    <n v="2404208.6669999999"/>
    <n v="3917248.1770000001"/>
  </r>
  <r>
    <n v="2030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7/OC-EC"/>
    <s v="3187/OC-EC"/>
    <s v="BID"/>
    <n v="170000000"/>
    <n v="0"/>
    <n v="0"/>
    <n v="0"/>
    <n v="0"/>
    <n v="0"/>
    <m/>
    <s v="  "/>
    <n v="170000000"/>
    <d v="2014-07-31T00:00:00"/>
    <d v="2039-06-15T00:00:00"/>
    <n v="170000000"/>
    <n v="17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0"/>
    <n v="36789870"/>
    <n v="36789870"/>
  </r>
  <r>
    <n v="2030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8/CH-EC"/>
    <s v="3188/CH-EC"/>
    <s v="BID"/>
    <n v="50000000"/>
    <n v="0"/>
    <n v="0"/>
    <n v="0"/>
    <n v="0"/>
    <n v="0"/>
    <m/>
    <s v="  "/>
    <n v="50000000"/>
    <d v="2014-07-31T00:00:00"/>
    <d v="2039-06-15T00:00:00"/>
    <n v="50000000"/>
    <n v="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0"/>
    <n v="10820550"/>
    <n v="10820550"/>
  </r>
  <r>
    <n v="2030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67/OC-EC"/>
    <s v="3167/OC-EC"/>
    <s v="BID"/>
    <n v="150000000"/>
    <n v="0"/>
    <n v="0"/>
    <n v="0"/>
    <n v="0"/>
    <n v="0"/>
    <m/>
    <s v="  "/>
    <n v="150000000"/>
    <d v="2014-06-23T00:00:00"/>
    <d v="2039-05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0"/>
    <n v="0"/>
    <n v="32112600"/>
    <n v="32112600"/>
  </r>
  <r>
    <n v="2030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2/OC-EC"/>
    <s v="3232/OC-EC"/>
    <s v="BID"/>
    <n v="116669044.58"/>
    <n v="0"/>
    <n v="0"/>
    <n v="1720312.76"/>
    <n v="0"/>
    <n v="0"/>
    <m/>
    <s v="  "/>
    <n v="116669044.58"/>
    <d v="2014-11-14T00:00:00"/>
    <d v="2039-08-15T00:00:00"/>
    <n v="120000000"/>
    <n v="118012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3/CH-EC"/>
    <s v="3233/CH-EC"/>
    <s v="BID"/>
    <n v="28257846.84"/>
    <n v="0"/>
    <n v="0"/>
    <n v="754303.25"/>
    <n v="0"/>
    <n v="0"/>
    <m/>
    <s v="  "/>
    <n v="28257846.84"/>
    <d v="2014-11-14T00:00:00"/>
    <d v="2039-08-15T00:00:00"/>
    <n v="30000000"/>
    <n v="3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20/OC-EC"/>
    <s v="3420/OC-EC"/>
    <s v="BID"/>
    <n v="500000000"/>
    <n v="0"/>
    <n v="0"/>
    <n v="0"/>
    <n v="0"/>
    <n v="0"/>
    <m/>
    <s v="  "/>
    <n v="500000000"/>
    <d v="2015-02-05T00:00:00"/>
    <d v="2035-01-15T00:00:00"/>
    <n v="500000000"/>
    <n v="500000000"/>
    <s v="BID"/>
    <x v="0"/>
    <n v="0"/>
    <n v="0"/>
    <n v="0"/>
    <n v="0"/>
    <n v="0"/>
    <n v="0"/>
    <n v="0"/>
    <n v="0"/>
    <n v="0"/>
    <n v="0"/>
    <n v="194598000"/>
    <n v="0"/>
    <n v="0"/>
    <n v="0"/>
    <n v="0"/>
    <n v="0"/>
    <n v="118878500"/>
    <n v="0"/>
    <n v="0"/>
    <n v="0"/>
    <n v="0"/>
    <n v="0"/>
    <n v="0"/>
    <n v="313476500"/>
    <n v="313476500"/>
  </r>
  <r>
    <n v="2031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41/OC-EC"/>
    <s v="3341/OC-EC"/>
    <s v="BID"/>
    <n v="68695814.290000007"/>
    <n v="0"/>
    <n v="0"/>
    <n v="0"/>
    <n v="0"/>
    <n v="0"/>
    <m/>
    <s v="  "/>
    <n v="68695814.290000007"/>
    <d v="2015-02-05T00:00:00"/>
    <d v="2039-12-15T00:00:00"/>
    <n v="80000000"/>
    <n v="73162121.799999997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25/OC-EC"/>
    <s v="3325/OC-EC"/>
    <s v="BID"/>
    <n v="14004240.310000001"/>
    <n v="0"/>
    <n v="0"/>
    <n v="0"/>
    <n v="0"/>
    <n v="0"/>
    <m/>
    <s v="  "/>
    <n v="14004240.310000001"/>
    <d v="2015-02-05T00:00:00"/>
    <d v="2039-12-15T00:00:00"/>
    <n v="30000000"/>
    <n v="14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0"/>
    <n v="2487055.0490000001"/>
    <n v="2487055.0490000001"/>
  </r>
  <r>
    <n v="2031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-2882.1/OC-EC"/>
    <s v="2882-2882.1/OC-EC"/>
    <s v="BID"/>
    <n v="128800000"/>
    <n v="0"/>
    <n v="0"/>
    <n v="0"/>
    <n v="0"/>
    <n v="0"/>
    <m/>
    <s v="  "/>
    <n v="128800000"/>
    <d v="2015-06-16T00:00:00"/>
    <d v="2040-05-15T00:00:00"/>
    <n v="200000000"/>
    <n v="200000000"/>
    <s v="BID"/>
    <x v="0"/>
    <n v="0"/>
    <n v="0"/>
    <n v="560000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11200000"/>
    <n v="0"/>
    <n v="11200000"/>
  </r>
  <r>
    <n v="2031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670-OC-EC/X1014"/>
    <s v="3670-OC-EC/X1014"/>
    <s v="BID"/>
    <n v="124000000"/>
    <n v="0"/>
    <n v="0"/>
    <n v="0"/>
    <n v="0"/>
    <n v="0"/>
    <m/>
    <s v="  "/>
    <n v="124000000"/>
    <d v="2015-06-16T00:00:00"/>
    <d v="2041-04-15T00:00:00"/>
    <n v="300000000"/>
    <n v="160000000"/>
    <s v="BID"/>
    <x v="0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1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OC-EC"/>
    <s v="3494/OC-EC"/>
    <s v="BID"/>
    <n v="31977415.859999999"/>
    <n v="-1053482.79"/>
    <n v="0"/>
    <n v="0"/>
    <n v="0"/>
    <n v="0"/>
    <m/>
    <s v="  "/>
    <n v="30923933.07"/>
    <d v="2015-09-30T00:00:00"/>
    <d v="2040-05-15T00:00:00"/>
    <n v="50000000"/>
    <n v="50000000"/>
    <s v="BID"/>
    <x v="0"/>
    <n v="0"/>
    <n v="0"/>
    <n v="1344518.82"/>
    <n v="0"/>
    <n v="0"/>
    <n v="0"/>
    <n v="0"/>
    <n v="0"/>
    <n v="1344518.82"/>
    <n v="0"/>
    <n v="0"/>
    <n v="0"/>
    <n v="0"/>
    <n v="0"/>
    <n v="0"/>
    <n v="0"/>
    <n v="0"/>
    <n v="0"/>
    <n v="0"/>
    <n v="0"/>
    <n v="0"/>
    <n v="0"/>
    <n v="2689037.64"/>
    <n v="0"/>
    <n v="2689037.64"/>
  </r>
  <r>
    <n v="2031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CH-EC"/>
    <s v="3494/CH-EC"/>
    <s v="BID"/>
    <n v="19320000"/>
    <n v="0"/>
    <n v="0"/>
    <n v="0"/>
    <n v="0"/>
    <n v="0"/>
    <m/>
    <s v="  "/>
    <n v="19320000"/>
    <d v="2015-09-30T00:00:00"/>
    <d v="2040-05-15T00:00:00"/>
    <n v="30000000"/>
    <n v="30000000"/>
    <s v="BID"/>
    <x v="0"/>
    <n v="0"/>
    <n v="0"/>
    <n v="840000"/>
    <n v="0"/>
    <n v="0"/>
    <n v="0"/>
    <n v="0"/>
    <n v="0"/>
    <n v="840000"/>
    <n v="0"/>
    <n v="0"/>
    <n v="0"/>
    <n v="0"/>
    <n v="0"/>
    <n v="0"/>
    <n v="0"/>
    <n v="0"/>
    <n v="0"/>
    <n v="0"/>
    <n v="0"/>
    <n v="0"/>
    <n v="0"/>
    <n v="1680000"/>
    <n v="0"/>
    <n v="1680000"/>
  </r>
  <r>
    <n v="2032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0/OC-EC"/>
    <s v="3710/OC-EC"/>
    <s v="BID"/>
    <n v="85825722.5"/>
    <n v="0"/>
    <n v="3300971.18"/>
    <n v="959706.08"/>
    <n v="0"/>
    <n v="0"/>
    <m/>
    <s v="  "/>
    <n v="82524751.319999993"/>
    <d v="2016-10-31T00:00:00"/>
    <d v="2041-08-15T00:00:00"/>
    <n v="118000000"/>
    <n v="118000000"/>
    <s v="BID"/>
    <x v="0"/>
    <n v="0"/>
    <n v="0"/>
    <n v="0"/>
    <n v="0"/>
    <n v="0"/>
    <n v="3301039.3790000002"/>
    <n v="0"/>
    <n v="0"/>
    <n v="0"/>
    <n v="0"/>
    <n v="0"/>
    <n v="0"/>
    <n v="0"/>
    <n v="0"/>
    <n v="0"/>
    <n v="0"/>
    <n v="0"/>
    <n v="0"/>
    <n v="0"/>
    <n v="0"/>
    <n v="0"/>
    <n v="0"/>
    <n v="3301039.3790000002"/>
    <n v="0"/>
    <n v="3301039.3790000002"/>
  </r>
  <r>
    <n v="2032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1/KI-EC"/>
    <s v="3711/KI-EC"/>
    <s v="BID"/>
    <n v="19350700"/>
    <n v="0"/>
    <n v="1883100"/>
    <n v="243871.84"/>
    <n v="0"/>
    <n v="0"/>
    <m/>
    <s v="  "/>
    <n v="17467600"/>
    <d v="2016-10-31T00:00:00"/>
    <d v="2041-08-15T00:00:00"/>
    <n v="25000000"/>
    <n v="25000000"/>
    <s v="BID"/>
    <x v="0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26/OC-EC"/>
    <s v="3726/OC-EC"/>
    <s v="BID"/>
    <n v="116031394.79000001"/>
    <n v="0"/>
    <n v="4462721.41"/>
    <n v="1888252.02"/>
    <n v="0"/>
    <n v="0"/>
    <m/>
    <s v="  "/>
    <n v="111568673.38"/>
    <d v="2016-10-31T00:00:00"/>
    <d v="2041-08-15T00:00:00"/>
    <n v="160000000"/>
    <n v="159513936.72"/>
    <s v="BID"/>
    <x v="0"/>
    <n v="0"/>
    <n v="0"/>
    <n v="0"/>
    <n v="0"/>
    <n v="0"/>
    <n v="4462721.4079999998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0"/>
    <n v="4462721.4079999998"/>
  </r>
  <r>
    <n v="2032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51/OC-EC"/>
    <s v="3751/OC-EC"/>
    <s v="BID"/>
    <n v="14052409.609999999"/>
    <n v="0"/>
    <n v="0"/>
    <n v="0"/>
    <n v="0"/>
    <n v="0"/>
    <m/>
    <s v="  "/>
    <n v="14052409.609999999"/>
    <d v="2016-11-29T00:00:00"/>
    <d v="2041-10-15T00:00:00"/>
    <n v="19720000"/>
    <n v="19019299.73"/>
    <s v="BID"/>
    <x v="0"/>
    <n v="0"/>
    <n v="827815.02"/>
    <n v="0"/>
    <n v="0"/>
    <n v="0"/>
    <n v="0"/>
    <n v="0"/>
    <n v="827815.02"/>
    <n v="0"/>
    <n v="0"/>
    <n v="0"/>
    <n v="0"/>
    <n v="0"/>
    <n v="0"/>
    <n v="0"/>
    <n v="0"/>
    <n v="0"/>
    <n v="0"/>
    <n v="0"/>
    <n v="0"/>
    <n v="0"/>
    <n v="0"/>
    <n v="1655630.04"/>
    <n v="0"/>
    <n v="1655630.04"/>
  </r>
  <r>
    <n v="2032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06/OC-EC"/>
    <s v="3906/OC-EC"/>
    <s v="BID"/>
    <n v="42972585.780000001"/>
    <n v="0"/>
    <n v="0"/>
    <n v="0"/>
    <n v="0"/>
    <n v="0"/>
    <m/>
    <s v="  "/>
    <n v="42972585.780000001"/>
    <d v="2017-04-18T00:00:00"/>
    <d v="2042-01-15T00:00:00"/>
    <n v="60000000"/>
    <n v="60000000"/>
    <s v="BID"/>
    <x v="0"/>
    <n v="0"/>
    <n v="0"/>
    <n v="0"/>
    <n v="0"/>
    <n v="3334276.85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0"/>
    <n v="3334276.85"/>
  </r>
  <r>
    <n v="2032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13/OC-EC"/>
    <s v="3913/OC-EC"/>
    <s v="BID"/>
    <n v="7813015.7800000003"/>
    <n v="0"/>
    <n v="563631.28"/>
    <n v="180114.67"/>
    <n v="0"/>
    <n v="0"/>
    <m/>
    <s v="  "/>
    <n v="7249384.5"/>
    <d v="2017-05-26T00:00:00"/>
    <d v="2042-02-15T00:00:00"/>
    <n v="12447779"/>
    <n v="12447779"/>
    <s v="BID"/>
    <x v="0"/>
    <n v="0"/>
    <n v="0"/>
    <n v="0"/>
    <n v="0"/>
    <n v="0"/>
    <n v="563631.28"/>
    <n v="0"/>
    <n v="0"/>
    <n v="0"/>
    <n v="0"/>
    <n v="0"/>
    <n v="0"/>
    <n v="0"/>
    <n v="0"/>
    <n v="0"/>
    <n v="0"/>
    <n v="0"/>
    <n v="0"/>
    <n v="0"/>
    <n v="0"/>
    <n v="0"/>
    <n v="0"/>
    <n v="563631.28"/>
    <n v="0"/>
    <n v="563631.28"/>
  </r>
  <r>
    <n v="2032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64/OC-EC"/>
    <s v="4364/OC-EC"/>
    <s v="BID"/>
    <n v="192599426.81999999"/>
    <n v="0"/>
    <n v="0"/>
    <n v="0"/>
    <n v="0"/>
    <n v="0"/>
    <m/>
    <s v="  "/>
    <n v="192599426.81999999"/>
    <d v="2018-09-07T00:00:00"/>
    <d v="2042-12-15T00:00:00"/>
    <n v="237600000"/>
    <n v="237600000"/>
    <s v="BID"/>
    <x v="0"/>
    <n v="0"/>
    <n v="0"/>
    <n v="0"/>
    <n v="19724037.686999999"/>
    <n v="0"/>
    <n v="0"/>
    <n v="0"/>
    <n v="0"/>
    <n v="0"/>
    <n v="19724037.686999999"/>
    <n v="0"/>
    <n v="0"/>
    <n v="0"/>
    <n v="0"/>
    <n v="0"/>
    <n v="0"/>
    <n v="0"/>
    <n v="0"/>
    <n v="0"/>
    <n v="0"/>
    <n v="0"/>
    <n v="0"/>
    <n v="39448075.373999998"/>
    <n v="0"/>
    <n v="39448075.373999998"/>
  </r>
  <r>
    <n v="2032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/OC-EC-2"/>
    <s v="2882/OC-EC-2"/>
    <s v="BID"/>
    <n v="212330000"/>
    <n v="0"/>
    <n v="0"/>
    <n v="0"/>
    <n v="0"/>
    <n v="0"/>
    <m/>
    <s v="  "/>
    <n v="212330000"/>
    <d v="2018-09-07T00:00:00"/>
    <d v="2043-05-15T00:00:00"/>
    <n v="250000000"/>
    <n v="249800000"/>
    <s v="BID"/>
    <x v="0"/>
    <n v="0"/>
    <n v="0"/>
    <n v="18735000"/>
    <n v="0"/>
    <n v="0"/>
    <n v="0"/>
    <n v="0"/>
    <n v="0"/>
    <n v="18735000"/>
    <n v="0"/>
    <n v="0"/>
    <n v="0"/>
    <n v="0"/>
    <n v="0"/>
    <n v="0"/>
    <n v="0"/>
    <n v="0"/>
    <n v="0"/>
    <n v="0"/>
    <n v="0"/>
    <n v="0"/>
    <n v="0"/>
    <n v="37470000"/>
    <n v="0"/>
    <n v="37470000"/>
  </r>
  <r>
    <n v="2032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14/OC-EC"/>
    <s v="4614/OC-EC"/>
    <s v="BID"/>
    <n v="85000000"/>
    <n v="0"/>
    <n v="0"/>
    <n v="0"/>
    <n v="0"/>
    <n v="0"/>
    <m/>
    <s v="  "/>
    <n v="85000000"/>
    <d v="2018-12-11T00:00:00"/>
    <d v="2038-10-15T00:00:00"/>
    <n v="100000000"/>
    <n v="100000000"/>
    <s v="BID"/>
    <x v="0"/>
    <n v="0"/>
    <n v="7500000"/>
    <n v="0"/>
    <n v="0"/>
    <n v="0"/>
    <n v="0"/>
    <n v="0"/>
    <n v="75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2032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7/OC-EC"/>
    <s v="4607/OC-EC"/>
    <s v="BID"/>
    <n v="10366251.52"/>
    <n v="229362.28"/>
    <n v="0"/>
    <n v="0"/>
    <n v="0"/>
    <n v="0"/>
    <m/>
    <s v="  "/>
    <n v="10595613.800000001"/>
    <d v="2019-03-12T00:00:00"/>
    <d v="2043-11-15T00:00:00"/>
    <n v="50000000"/>
    <n v="41841940"/>
    <s v="BID"/>
    <x v="0"/>
    <n v="0"/>
    <n v="0"/>
    <n v="934907.1"/>
    <n v="0"/>
    <n v="0"/>
    <n v="0"/>
    <n v="0"/>
    <n v="0"/>
    <n v="934907.1"/>
    <n v="0"/>
    <n v="0"/>
    <n v="0"/>
    <n v="0"/>
    <n v="0"/>
    <n v="0"/>
    <n v="0"/>
    <n v="0"/>
    <n v="0"/>
    <n v="0"/>
    <n v="0"/>
    <n v="0"/>
    <n v="0"/>
    <n v="1869814.2"/>
    <n v="0"/>
    <n v="1869814.2"/>
  </r>
  <r>
    <n v="2033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70/OC-EC"/>
    <s v="4670/OC-EC"/>
    <s v="BID"/>
    <n v="21713301.850000001"/>
    <n v="0"/>
    <n v="0"/>
    <n v="0"/>
    <n v="0"/>
    <n v="0"/>
    <m/>
    <s v="  "/>
    <n v="21713301.850000001"/>
    <d v="2019-04-10T00:00:00"/>
    <d v="2043-11-15T00:00:00"/>
    <n v="50000000"/>
    <n v="50000000"/>
    <s v="BID"/>
    <x v="0"/>
    <n v="0"/>
    <n v="0"/>
    <n v="1514881.5"/>
    <n v="0"/>
    <n v="0"/>
    <n v="0"/>
    <n v="0"/>
    <n v="0"/>
    <n v="1514881.5"/>
    <n v="0"/>
    <n v="0"/>
    <n v="0"/>
    <n v="0"/>
    <n v="0"/>
    <n v="0"/>
    <n v="0"/>
    <n v="0"/>
    <n v="0"/>
    <n v="0"/>
    <n v="0"/>
    <n v="0"/>
    <n v="0"/>
    <n v="3029763"/>
    <n v="0"/>
    <n v="3029763"/>
  </r>
  <r>
    <n v="2033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71/OC-EC"/>
    <s v="4771/OC-EC"/>
    <s v="BID"/>
    <n v="55555555.520000003"/>
    <n v="0"/>
    <n v="0"/>
    <n v="0"/>
    <n v="0"/>
    <n v="0"/>
    <m/>
    <s v="  "/>
    <n v="55555555.520000003"/>
    <d v="2019-05-24T00:00:00"/>
    <d v="2026-05-15T00:00:00"/>
    <n v="500000000"/>
    <n v="500000000"/>
    <s v="BID"/>
    <x v="0"/>
    <n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88/OC-EC"/>
    <s v="4788/OC-EC"/>
    <s v="BID"/>
    <n v="68257225.519999996"/>
    <n v="0"/>
    <n v="0"/>
    <n v="0"/>
    <n v="0"/>
    <n v="0"/>
    <m/>
    <s v="  "/>
    <n v="68257225.519999996"/>
    <d v="2019-07-12T00:00:00"/>
    <d v="2044-06-15T00:00:00"/>
    <n v="93900000"/>
    <n v="93900000"/>
    <s v="BID"/>
    <x v="0"/>
    <n v="0"/>
    <n v="0"/>
    <n v="0"/>
    <n v="4653901.74"/>
    <n v="0"/>
    <n v="0"/>
    <n v="0"/>
    <n v="0"/>
    <n v="0"/>
    <n v="4653901.74"/>
    <n v="0"/>
    <n v="0"/>
    <n v="0"/>
    <n v="0"/>
    <n v="0"/>
    <n v="0"/>
    <n v="0"/>
    <n v="0"/>
    <n v="0"/>
    <n v="0"/>
    <n v="0"/>
    <n v="0"/>
    <n v="9307803.4800000004"/>
    <n v="0"/>
    <n v="9307803.4800000004"/>
  </r>
  <r>
    <n v="2033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43/OC-EC"/>
    <s v="4343/OC-EC"/>
    <s v="BID"/>
    <n v="122779382.70999999"/>
    <n v="0"/>
    <n v="0"/>
    <n v="0"/>
    <n v="0"/>
    <n v="0"/>
    <m/>
    <s v="  "/>
    <n v="122779382.70999999"/>
    <d v="2019-07-03T00:00:00"/>
    <d v="2042-11-15T00:00:00"/>
    <n v="150000000"/>
    <n v="150000000"/>
    <s v="BID"/>
    <x v="0"/>
    <n v="0"/>
    <n v="0"/>
    <n v="12573792.210000001"/>
    <n v="0"/>
    <n v="0"/>
    <n v="0"/>
    <n v="0"/>
    <n v="0"/>
    <n v="12573792.199999999"/>
    <n v="0"/>
    <n v="0"/>
    <n v="0"/>
    <n v="0"/>
    <n v="0"/>
    <n v="0"/>
    <n v="0"/>
    <n v="0"/>
    <n v="0"/>
    <n v="0"/>
    <n v="0"/>
    <n v="0"/>
    <n v="0"/>
    <n v="25147584.41"/>
    <n v="0"/>
    <n v="25147584.4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69754780.709999993"/>
    <n v="1284702.7"/>
    <n v="0"/>
    <n v="0"/>
    <n v="0"/>
    <n v="0"/>
    <m/>
    <s v="  "/>
    <n v="71039483.409999996"/>
    <d v="2019-07-23T00:00:00"/>
    <d v="2043-07-15T00:00:00"/>
    <n v="87100000"/>
    <n v="87100000"/>
    <s v="BID"/>
    <x v="0"/>
    <n v="0"/>
    <n v="0"/>
    <n v="0"/>
    <n v="0"/>
    <n v="2029699.53"/>
    <n v="0"/>
    <n v="0"/>
    <n v="0"/>
    <n v="0"/>
    <n v="0"/>
    <n v="2029699.53"/>
    <n v="0"/>
    <n v="0"/>
    <n v="0"/>
    <n v="0"/>
    <n v="0"/>
    <n v="2029699.53"/>
    <n v="0"/>
    <n v="0"/>
    <n v="0"/>
    <n v="0"/>
    <n v="0"/>
    <n v="2029699.53"/>
    <n v="4059399.06"/>
    <n v="6089098.5899999999"/>
  </r>
  <r>
    <n v="2033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25/OC-EC"/>
    <s v="4825/OC-EC"/>
    <s v="BID"/>
    <n v="255000000"/>
    <n v="0"/>
    <n v="0"/>
    <n v="0"/>
    <n v="0"/>
    <n v="0"/>
    <m/>
    <s v="  "/>
    <n v="255000000"/>
    <d v="2019-07-23T00:00:00"/>
    <d v="2039-04-15T00:00:00"/>
    <n v="300000000"/>
    <n v="300000000"/>
    <s v="BID"/>
    <x v="0"/>
    <n v="0"/>
    <n v="22500000"/>
    <n v="0"/>
    <n v="0"/>
    <n v="0"/>
    <n v="0"/>
    <n v="0"/>
    <n v="22500000"/>
    <n v="0"/>
    <n v="0"/>
    <n v="0"/>
    <n v="0"/>
    <n v="0"/>
    <n v="0"/>
    <n v="0"/>
    <n v="0"/>
    <n v="0"/>
    <n v="0"/>
    <n v="0"/>
    <n v="0"/>
    <n v="0"/>
    <n v="0"/>
    <n v="45000000"/>
    <n v="0"/>
    <n v="45000000"/>
  </r>
  <r>
    <n v="2033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54/OC-EC"/>
    <s v="4754/OC-EC"/>
    <s v="BID"/>
    <n v="2525475.4"/>
    <n v="0"/>
    <n v="0"/>
    <n v="0"/>
    <n v="0"/>
    <n v="0"/>
    <m/>
    <s v="  "/>
    <n v="2525475.4"/>
    <d v="2019-08-28T00:00:00"/>
    <d v="2044-05-15T00:00:00"/>
    <n v="12000000"/>
    <n v="12000000"/>
    <s v="BID"/>
    <x v="0"/>
    <n v="0"/>
    <n v="0"/>
    <n v="172191.5"/>
    <n v="0"/>
    <n v="0"/>
    <n v="0"/>
    <n v="0"/>
    <n v="0"/>
    <n v="172191.5"/>
    <n v="0"/>
    <n v="0"/>
    <n v="0"/>
    <n v="0"/>
    <n v="0"/>
    <n v="0"/>
    <n v="0"/>
    <n v="0"/>
    <n v="0"/>
    <n v="0"/>
    <n v="0"/>
    <n v="0"/>
    <n v="0"/>
    <n v="344383"/>
    <n v="0"/>
    <n v="344383"/>
  </r>
  <r>
    <n v="2033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0/OC-EC"/>
    <s v="4600/OC-EC"/>
    <s v="BID"/>
    <n v="79807339.5"/>
    <n v="0"/>
    <n v="0"/>
    <n v="0"/>
    <n v="0"/>
    <n v="0"/>
    <m/>
    <s v="  "/>
    <n v="79807339.5"/>
    <d v="2019-09-04T00:00:00"/>
    <d v="2043-10-15T00:00:00"/>
    <n v="100000000"/>
    <n v="100000000"/>
    <s v="BID"/>
    <x v="0"/>
    <n v="0"/>
    <n v="7041824.0800000001"/>
    <n v="0"/>
    <n v="0"/>
    <n v="0"/>
    <n v="0"/>
    <n v="0"/>
    <n v="7041824.0700000003"/>
    <n v="0"/>
    <n v="0"/>
    <n v="0"/>
    <n v="0"/>
    <n v="0"/>
    <n v="0"/>
    <n v="0"/>
    <n v="0"/>
    <n v="0"/>
    <n v="0"/>
    <n v="0"/>
    <n v="0"/>
    <n v="0"/>
    <n v="0"/>
    <n v="14083648.15"/>
    <n v="0"/>
    <n v="14083648.15"/>
  </r>
  <r>
    <n v="2033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34/OC-EC"/>
    <s v="4634/OC-EC"/>
    <s v="BID"/>
    <n v="9886422.9399999995"/>
    <n v="0"/>
    <n v="0"/>
    <n v="0"/>
    <n v="0"/>
    <n v="0"/>
    <m/>
    <s v="  "/>
    <n v="9886422.9399999995"/>
    <d v="2019-09-09T00:00:00"/>
    <d v="2043-12-15T00:00:00"/>
    <n v="40081242"/>
    <n v="40081242"/>
    <s v="BID"/>
    <x v="0"/>
    <n v="0"/>
    <n v="0"/>
    <n v="0"/>
    <n v="872331.54"/>
    <n v="0"/>
    <n v="0"/>
    <n v="0"/>
    <n v="0"/>
    <n v="0"/>
    <n v="872331.43"/>
    <n v="0"/>
    <n v="0"/>
    <n v="0"/>
    <n v="0"/>
    <n v="0"/>
    <n v="0"/>
    <n v="0"/>
    <n v="0"/>
    <n v="0"/>
    <n v="0"/>
    <n v="0"/>
    <n v="0"/>
    <n v="1744662.9700000002"/>
    <n v="0"/>
    <n v="1744662.9700000002"/>
  </r>
  <r>
    <n v="2033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12/OC-EC"/>
    <s v="4812/OC-EC"/>
    <s v="BID"/>
    <n v="15186795.91"/>
    <n v="0"/>
    <n v="0"/>
    <n v="0"/>
    <n v="0"/>
    <n v="0"/>
    <m/>
    <s v="  "/>
    <n v="15186795.91"/>
    <d v="2019-10-04T00:00:00"/>
    <d v="2044-07-15T00:00:00"/>
    <n v="43000000"/>
    <n v="43000000"/>
    <s v="BID"/>
    <x v="0"/>
    <n v="0"/>
    <n v="0"/>
    <n v="0"/>
    <n v="0"/>
    <n v="1111228.97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0"/>
    <n v="1111228.97"/>
  </r>
  <r>
    <n v="2034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45/OC-EC"/>
    <s v="4845/OC-EC"/>
    <s v="BID"/>
    <n v="6039530.9900000002"/>
    <n v="0"/>
    <n v="0"/>
    <n v="0"/>
    <n v="0"/>
    <n v="0"/>
    <m/>
    <s v="  "/>
    <n v="6039530.9900000002"/>
    <d v="2019-11-18T00:00:00"/>
    <d v="2044-09-15T00:00:00"/>
    <n v="75000000"/>
    <n v="75000000"/>
    <s v="BID"/>
    <x v="0"/>
    <n v="411786.2"/>
    <n v="0"/>
    <n v="0"/>
    <n v="0"/>
    <n v="0"/>
    <n v="0"/>
    <n v="411786.2"/>
    <n v="0"/>
    <n v="0"/>
    <n v="0"/>
    <n v="0"/>
    <n v="0"/>
    <n v="0"/>
    <n v="0"/>
    <n v="0"/>
    <n v="0"/>
    <n v="0"/>
    <n v="0"/>
    <n v="0"/>
    <n v="0"/>
    <n v="0"/>
    <n v="0"/>
    <n v="823572.4"/>
    <n v="0"/>
    <n v="823572.4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4120344.66"/>
    <n v="0"/>
    <n v="618470.38"/>
    <n v="620225.88"/>
    <n v="9114.2099999999991"/>
    <n v="0"/>
    <m/>
    <s v="  "/>
    <n v="23501874.280000001"/>
    <d v="2020-02-24T00:00:00"/>
    <d v="2045-02-15T00:00:00"/>
    <n v="27500000"/>
    <n v="27500000"/>
    <s v="BID"/>
    <x v="0"/>
    <n v="0"/>
    <n v="0"/>
    <n v="0"/>
    <n v="0"/>
    <n v="0"/>
    <n v="618470.38"/>
    <n v="0"/>
    <n v="0"/>
    <n v="0"/>
    <n v="0"/>
    <n v="0"/>
    <n v="618470.38"/>
    <n v="0"/>
    <n v="0"/>
    <n v="0"/>
    <n v="0"/>
    <n v="0"/>
    <n v="618470.38"/>
    <n v="0"/>
    <n v="0"/>
    <n v="0"/>
    <n v="0"/>
    <n v="618470.38"/>
    <n v="1236940.76"/>
    <n v="1855411.1400000001"/>
  </r>
  <r>
    <n v="2034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136/OC-EC"/>
    <s v="5136/OC-EC"/>
    <s v="BID"/>
    <n v="90000000"/>
    <n v="0"/>
    <n v="0"/>
    <n v="0"/>
    <n v="0"/>
    <n v="0"/>
    <m/>
    <s v="  "/>
    <n v="90000000"/>
    <d v="2020-04-03T00:00:00"/>
    <d v="2045-10-15T00:00:00"/>
    <n v="90000000"/>
    <n v="90000000"/>
    <s v="BID"/>
    <x v="0"/>
    <n v="0"/>
    <n v="2250000"/>
    <n v="0"/>
    <n v="0"/>
    <n v="0"/>
    <n v="0"/>
    <n v="0"/>
    <n v="2250000"/>
    <n v="0"/>
    <n v="0"/>
    <n v="0"/>
    <n v="0"/>
    <n v="0"/>
    <n v="2250000"/>
    <n v="0"/>
    <n v="0"/>
    <n v="0"/>
    <n v="0"/>
    <n v="0"/>
    <n v="2250000"/>
    <n v="0"/>
    <n v="0"/>
    <n v="4500000"/>
    <n v="4500000"/>
    <n v="9000000"/>
  </r>
  <r>
    <n v="2034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31/OC-EC"/>
    <s v="5031/OC-EC"/>
    <s v="BID"/>
    <n v="224140869.63"/>
    <n v="0"/>
    <n v="0"/>
    <n v="0"/>
    <n v="0"/>
    <n v="0"/>
    <m/>
    <s v="  "/>
    <n v="224140869.63"/>
    <d v="2020-06-05T00:00:00"/>
    <d v="2045-05-15T00:00:00"/>
    <n v="250000000"/>
    <n v="250000000"/>
    <s v="BID"/>
    <x v="0"/>
    <n v="0"/>
    <n v="0"/>
    <n v="13448452.16"/>
    <n v="0"/>
    <n v="0"/>
    <n v="0"/>
    <n v="0"/>
    <n v="0"/>
    <n v="15689860.880000001"/>
    <n v="0"/>
    <n v="0"/>
    <n v="0"/>
    <n v="0"/>
    <n v="0"/>
    <n v="0"/>
    <n v="0"/>
    <n v="0"/>
    <n v="0"/>
    <n v="0"/>
    <n v="0"/>
    <n v="0"/>
    <n v="0"/>
    <n v="29138313.039999999"/>
    <n v="0"/>
    <n v="29138313.039999999"/>
  </r>
  <r>
    <n v="2034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44/OC-EC"/>
    <s v="5044/OC-EC"/>
    <s v="BID"/>
    <n v="280000000"/>
    <n v="0"/>
    <n v="0"/>
    <n v="0"/>
    <n v="0"/>
    <n v="0"/>
    <m/>
    <s v="  "/>
    <n v="280000000"/>
    <d v="2020-06-17T00:00:00"/>
    <d v="2040-05-15T00:00:00"/>
    <n v="280000000"/>
    <n v="280000000"/>
    <s v="BID"/>
    <x v="0"/>
    <n v="0"/>
    <n v="0"/>
    <n v="22400000"/>
    <n v="0"/>
    <n v="0"/>
    <n v="0"/>
    <n v="0"/>
    <n v="0"/>
    <n v="22400000"/>
    <n v="0"/>
    <n v="0"/>
    <n v="0"/>
    <n v="0"/>
    <n v="0"/>
    <n v="0"/>
    <n v="0"/>
    <n v="0"/>
    <n v="0"/>
    <n v="0"/>
    <n v="0"/>
    <n v="0"/>
    <n v="0"/>
    <n v="44800000"/>
    <n v="0"/>
    <n v="448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n v="0"/>
    <n v="0"/>
    <n v="0"/>
    <n v="0"/>
    <n v="0"/>
    <m/>
    <s v="  "/>
    <n v="91455000"/>
    <d v="2020-07-16T00:00:00"/>
    <d v="2045-07-15T00:00:00"/>
    <n v="93800000"/>
    <n v="93800000"/>
    <s v="BID"/>
    <x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4690000"/>
    <n v="7035000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1078409.100000001"/>
    <n v="0"/>
    <n v="0"/>
    <n v="0"/>
    <n v="0"/>
    <n v="0"/>
    <m/>
    <s v="  "/>
    <n v="31078409.100000001"/>
    <d v="2020-09-16T00:00:00"/>
    <d v="2044-11-15T00:00:00"/>
    <n v="50000000"/>
    <n v="50000000"/>
    <s v="BID"/>
    <x v="0"/>
    <n v="0"/>
    <n v="0"/>
    <n v="1962846.89"/>
    <n v="0"/>
    <n v="0"/>
    <n v="0"/>
    <n v="0"/>
    <n v="0"/>
    <n v="2289988.04"/>
    <n v="0"/>
    <n v="0"/>
    <n v="0"/>
    <n v="0"/>
    <n v="0"/>
    <n v="0"/>
    <n v="0"/>
    <n v="0"/>
    <n v="0"/>
    <n v="0"/>
    <n v="0"/>
    <n v="0"/>
    <n v="0"/>
    <n v="4252834.93"/>
    <n v="0"/>
    <n v="4252834.93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1021465"/>
    <n v="0"/>
    <n v="0"/>
    <n v="0"/>
    <n v="0"/>
    <n v="0"/>
    <m/>
    <s v="  "/>
    <n v="31021465"/>
    <d v="2020-12-22T00:00:00"/>
    <d v="2045-05-15T00:00:00"/>
    <n v="78400000"/>
    <n v="78400000"/>
    <s v="BID"/>
    <x v="0"/>
    <n v="0"/>
    <n v="0"/>
    <n v="1861287.44"/>
    <n v="0"/>
    <n v="0"/>
    <n v="0"/>
    <n v="0"/>
    <n v="0"/>
    <n v="2171503.0499999998"/>
    <n v="0"/>
    <n v="0"/>
    <n v="0"/>
    <n v="0"/>
    <n v="0"/>
    <n v="0"/>
    <n v="0"/>
    <n v="0"/>
    <n v="0"/>
    <n v="0"/>
    <n v="0"/>
    <n v="0"/>
    <n v="0"/>
    <n v="4032790.4899999998"/>
    <n v="0"/>
    <n v="4032790.4899999998"/>
  </r>
  <r>
    <n v="2034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30/OC-EC"/>
    <s v="5230/OC-EC"/>
    <s v="BID"/>
    <n v="200000000"/>
    <n v="0"/>
    <n v="0"/>
    <n v="0"/>
    <n v="0"/>
    <n v="0"/>
    <m/>
    <s v="  "/>
    <n v="200000000"/>
    <d v="2021-03-22T00:00:00"/>
    <d v="2039-03-15T00:00:00"/>
    <n v="200000000"/>
    <n v="2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n v="0"/>
    <n v="0"/>
    <n v="0"/>
    <n v="0"/>
    <n v="0"/>
    <m/>
    <s v="  "/>
    <n v="291721110.60000002"/>
    <d v="2021-10-28T00:00:00"/>
    <d v="2044-10-15T00:00:00"/>
    <n v="300000000"/>
    <n v="3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n v="0"/>
    <n v="0"/>
    <n v="0"/>
    <n v="0"/>
    <n v="0"/>
    <m/>
    <s v="  "/>
    <n v="333333333.31999999"/>
    <d v="2021-06-12T00:00:00"/>
    <d v="2028-11-15T00:00:00"/>
    <n v="500000000"/>
    <n v="500000000"/>
    <s v="BID"/>
    <x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111111111.12"/>
    <n v="111111111.12"/>
    <n v="222222222.24000001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n v="0"/>
    <n v="0"/>
    <n v="0"/>
    <n v="0"/>
    <n v="0"/>
    <m/>
    <s v="  "/>
    <n v="250000000"/>
    <d v="2022-06-26T00:00:00"/>
    <d v="2040-05-15T00:00:00"/>
    <n v="250000000"/>
    <n v="2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687/OC-EC"/>
    <s v="5687/OC-EC"/>
    <s v="BID"/>
    <n v="400000000"/>
    <n v="0"/>
    <n v="0"/>
    <n v="0"/>
    <n v="0"/>
    <n v="0"/>
    <m/>
    <s v="  "/>
    <n v="400000000"/>
    <d v="2022-12-13T00:00:00"/>
    <d v="2042-07-15T00:00:00"/>
    <n v="400000000"/>
    <n v="4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8/OC-EC"/>
    <s v="5598/OC-EC"/>
    <s v="BID"/>
    <n v="9204799"/>
    <n v="0"/>
    <n v="0"/>
    <n v="0"/>
    <n v="0"/>
    <n v="0"/>
    <m/>
    <s v="  "/>
    <n v="9204799"/>
    <d v="2023-01-23T00:00:00"/>
    <d v="2046-01-15T00:00:00"/>
    <n v="49000000"/>
    <n v="49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9/KI-EC"/>
    <s v="5599/KI-EC"/>
    <s v="BID"/>
    <n v="3661682.67"/>
    <n v="0"/>
    <n v="0"/>
    <n v="0"/>
    <n v="0"/>
    <n v="0"/>
    <m/>
    <s v="  "/>
    <n v="3661682.67"/>
    <d v="2023-01-23T00:00:00"/>
    <d v="2047-11-15T00:00:00"/>
    <n v="35000000"/>
    <n v="3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n v="0"/>
    <n v="0"/>
    <n v="0"/>
    <n v="0"/>
    <n v="0"/>
    <m/>
    <s v="  "/>
    <n v="229380000"/>
    <d v="2023-04-14T00:00:00"/>
    <d v="2048-03-15T00:00:00"/>
    <n v="300000000"/>
    <n v="3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14/OC-EC"/>
    <s v="5214/OC-EC"/>
    <s v="BID"/>
    <n v="5909428.5899999999"/>
    <n v="0"/>
    <n v="0"/>
    <n v="0"/>
    <n v="0"/>
    <n v="0"/>
    <m/>
    <s v="  "/>
    <n v="5909428.5899999999"/>
    <d v="2023-05-15T00:00:00"/>
    <d v="2047-07-15T00:00:00"/>
    <n v="9539946.7300000004"/>
    <n v="9539946.7300000004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7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2792204.94"/>
    <n v="550572"/>
    <n v="0"/>
    <n v="0"/>
    <n v="0"/>
    <n v="0"/>
    <m/>
    <s v="  "/>
    <n v="3342776.94"/>
    <d v="2023-07-03T00:00:00"/>
    <d v="2047-07-15T00:00:00"/>
    <n v="42000000"/>
    <n v="42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n v="0"/>
    <n v="0"/>
    <n v="0"/>
    <n v="0"/>
    <n v="0"/>
    <m/>
    <s v="  "/>
    <n v="450000000"/>
    <d v="2023-08-18T00:00:00"/>
    <d v="2042-07-15T00:00:00"/>
    <n v="450000000"/>
    <n v="4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n v="0"/>
    <n v="0"/>
    <n v="630136.99"/>
    <n v="0"/>
    <n v="0"/>
    <m/>
    <s v="  "/>
    <n v="50000000"/>
    <d v="2023-08-18T00:00:00"/>
    <d v="2038-07-15T00:00:00"/>
    <n v="50000000"/>
    <n v="50000000"/>
    <s v="BID"/>
    <x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n v="0"/>
    <n v="0"/>
    <n v="0"/>
    <n v="0"/>
    <n v="0"/>
    <m/>
    <s v="  "/>
    <n v="6405693.8600000003"/>
    <d v="2023-07-21T00:00:00"/>
    <d v="2048-07-21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3271977.710000001"/>
    <n v="2531770"/>
    <n v="0"/>
    <n v="0"/>
    <n v="0"/>
    <n v="0"/>
    <m/>
    <s v="  "/>
    <n v="25803747.710000001"/>
    <d v="2025-05-21T00:00:00"/>
    <d v="2050-05-15T00:00:00"/>
    <n v="70000000"/>
    <n v="7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n v="0"/>
    <n v="0"/>
    <n v="0"/>
    <n v="0"/>
    <n v="0"/>
    <m/>
    <s v="  "/>
    <n v="1070000"/>
    <d v="2025-06-16T00:00:00"/>
    <d v="2050-06-15T00:00:00"/>
    <n v="73200767"/>
    <n v="73200767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n v="0"/>
    <n v="0"/>
    <n v="0"/>
    <n v="0"/>
    <n v="0"/>
    <m/>
    <s v="  "/>
    <n v="279773.7"/>
    <d v="2023-10-06T00:00:00"/>
    <d v="2046-09-15T00:00:00"/>
    <n v="25000000"/>
    <n v="2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n v="0"/>
    <n v="0"/>
    <n v="0"/>
    <n v="0"/>
    <n v="0"/>
    <m/>
    <s v="  "/>
    <n v="2000000"/>
    <d v="2023-11-16T00:00:00"/>
    <d v="2046-10-15T00:00:00"/>
    <n v="125000000"/>
    <n v="12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n v="0"/>
    <n v="0"/>
    <n v="0"/>
    <n v="0"/>
    <n v="0"/>
    <m/>
    <s v="  "/>
    <n v="80000"/>
    <d v="2024-06-17T00:00:00"/>
    <d v="2048-12-15T00:00:00"/>
    <n v="10000000"/>
    <n v="1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n v="0"/>
    <n v="0"/>
    <n v="0"/>
    <n v="0"/>
    <n v="0"/>
    <m/>
    <s v="  "/>
    <n v="7689931.2300000004"/>
    <d v="2024-07-01T00:00:00"/>
    <d v="2047-11-27T00:00:00"/>
    <n v="120000000"/>
    <n v="12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n v="0"/>
    <n v="0"/>
    <n v="0"/>
    <n v="0"/>
    <n v="0"/>
    <m/>
    <s v="  "/>
    <n v="10175000"/>
    <d v="2024-07-01T00:00:00"/>
    <d v="2050-05-15T00:00:00"/>
    <n v="80000000"/>
    <n v="8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n v="0"/>
    <n v="0"/>
    <n v="0"/>
    <n v="0"/>
    <n v="0"/>
    <m/>
    <s v="  "/>
    <n v="500000000"/>
    <d v="2024-08-15T00:00:00"/>
    <d v="2044-02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n v="0"/>
    <n v="0"/>
    <n v="1260273.97"/>
    <n v="0"/>
    <n v="0"/>
    <m/>
    <s v="  "/>
    <n v="100000000"/>
    <d v="2024-08-15T00:00:00"/>
    <d v="2039-08-15T00:00:00"/>
    <n v="100000000"/>
    <n v="1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4000000"/>
    <n v="4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n v="0"/>
    <n v="0"/>
    <n v="10957.77"/>
    <n v="19386.71"/>
    <n v="0"/>
    <m/>
    <s v="  "/>
    <n v="500000"/>
    <d v="2024-08-19T00:00:00"/>
    <d v="2049-08-15T00:00:00"/>
    <n v="8000000"/>
    <n v="8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n v="0"/>
    <n v="0"/>
    <n v="0"/>
    <n v="0"/>
    <n v="0"/>
    <m/>
    <s v="  "/>
    <n v="500000"/>
    <d v="2024-08-19T00:00:00"/>
    <d v="2044-06-15T00:00:00"/>
    <n v="8000000"/>
    <n v="8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n v="0"/>
    <n v="0"/>
    <n v="0"/>
    <n v="0"/>
    <n v="0"/>
    <m/>
    <s v="  "/>
    <n v="500000000"/>
    <d v="2024-10-07T00:00:00"/>
    <d v="2031-09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0"/>
    <n v="0"/>
    <n v="0"/>
    <n v="0"/>
    <n v="62500000"/>
    <n v="62500000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n v="0"/>
    <n v="0"/>
    <n v="0"/>
    <n v="0"/>
    <n v="0"/>
    <m/>
    <s v="  "/>
    <n v="11900000"/>
    <d v="2025-03-18T00:00:00"/>
    <d v="2050-03-15T00:00:00"/>
    <n v="11900000"/>
    <n v="119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n v="0"/>
    <n v="0"/>
    <n v="0"/>
    <n v="0"/>
    <n v="0"/>
    <m/>
    <s v="  "/>
    <n v="400000000"/>
    <d v="2025-06-26T00:00:00"/>
    <d v="2045-06-15T00:00:00"/>
    <n v="400000000"/>
    <n v="4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n v="0"/>
    <n v="0"/>
    <n v="0"/>
    <n v="0"/>
    <n v="0"/>
    <m/>
    <s v="  "/>
    <n v="200000000"/>
    <d v="2025-12-12T00:00:00"/>
    <d v="2045-11-15T00:00:00"/>
    <n v="200000000"/>
    <n v="2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n v="0"/>
    <n v="0"/>
    <n v="0"/>
    <n v="0"/>
    <n v="0"/>
    <m/>
    <s v="  "/>
    <n v="1036960.14"/>
    <d v="2008-04-18T00:00:00"/>
    <d v="2026-12-15T00:00:00"/>
    <n v="15300000"/>
    <n v="15037954.869999999"/>
    <s v="BIRF"/>
    <x v="2"/>
    <n v="0"/>
    <n v="0"/>
    <n v="0"/>
    <n v="511342.2"/>
    <n v="0"/>
    <n v="0"/>
    <n v="0"/>
    <n v="0"/>
    <n v="0"/>
    <n v="525617.93999999994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n v="0"/>
    <n v="0"/>
    <n v="5519853.7599999998"/>
    <n v="0"/>
    <n v="0"/>
    <m/>
    <s v="  "/>
    <n v="204507656.09999999"/>
    <d v="2013-11-11T00:00:00"/>
    <d v="2043-02-15T00:00:00"/>
    <n v="205000000"/>
    <n v="205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4961986.890000001"/>
    <n v="0"/>
    <n v="0"/>
    <n v="0"/>
    <n v="0"/>
    <n v="0"/>
    <m/>
    <s v="  "/>
    <n v="74961986.890000001"/>
    <d v="2013-11-20T00:00:00"/>
    <d v="2043-02-15T00:00:00"/>
    <n v="100000000"/>
    <n v="100000000"/>
    <s v="BIRF"/>
    <x v="2"/>
    <n v="1777875.76999998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3555657.22999998"/>
    <n v="3555562.92"/>
    <n v="7111220.14999997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n v="0"/>
    <n v="0"/>
    <n v="2818413.38"/>
    <n v="0"/>
    <n v="0"/>
    <m/>
    <s v="  "/>
    <n v="102500000"/>
    <d v="2015-06-29T00:00:00"/>
    <d v="2050-03-01T00:00:00"/>
    <n v="102500000"/>
    <n v="1025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15-0 EC"/>
    <s v="8515-0 EC"/>
    <s v="BIRF"/>
    <n v="34906196.18"/>
    <n v="0"/>
    <n v="0"/>
    <n v="0"/>
    <n v="0"/>
    <n v="0"/>
    <m/>
    <s v="  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42-0 EC"/>
    <s v="8542-0 EC"/>
    <s v="BIRF"/>
    <n v="116014616.15000001"/>
    <n v="0"/>
    <n v="0"/>
    <n v="0"/>
    <n v="0"/>
    <n v="0"/>
    <m/>
    <s v="  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91-0 EC"/>
    <s v="8591-0 EC"/>
    <s v="BIRF"/>
    <n v="52831235.759999998"/>
    <n v="0"/>
    <n v="0"/>
    <n v="1679319.58"/>
    <n v="0"/>
    <n v="0"/>
    <m/>
    <s v="  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4377397.82"/>
    <n v="0"/>
    <n v="812624.15"/>
    <n v="731421.78"/>
    <n v="0"/>
    <n v="0"/>
    <m/>
    <s v="  "/>
    <n v="23564773.670000002"/>
    <d v="2016-12-22T00:00:00"/>
    <d v="2040-08-15T00:00:00"/>
    <n v="52500000"/>
    <n v="52500000"/>
    <s v="BIRF"/>
    <x v="2"/>
    <n v="0"/>
    <n v="0"/>
    <n v="0"/>
    <n v="0"/>
    <n v="0"/>
    <n v="812581.15"/>
    <n v="0"/>
    <n v="0"/>
    <n v="0"/>
    <n v="0"/>
    <n v="0"/>
    <n v="812581.15"/>
    <n v="0"/>
    <n v="0"/>
    <n v="0"/>
    <n v="0"/>
    <n v="0"/>
    <n v="812581.15"/>
    <n v="0"/>
    <n v="0"/>
    <n v="0"/>
    <n v="0"/>
    <n v="812581.15"/>
    <n v="1625162.3"/>
    <n v="2437743.4500000002"/>
  </r>
  <r>
    <n v="2058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667-0 EC"/>
    <s v="8667-0 EC"/>
    <s v="BIRF"/>
    <n v="47537996.189999998"/>
    <n v="0"/>
    <n v="0"/>
    <n v="0"/>
    <n v="0"/>
    <n v="0"/>
    <m/>
    <s v="  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n v="0"/>
    <n v="0"/>
    <n v="0"/>
    <n v="0"/>
    <n v="0"/>
    <m/>
    <s v="  "/>
    <n v="227458405.81999999"/>
    <d v="2018-11-29T00:00:00"/>
    <d v="2038-03-15T00:00:00"/>
    <n v="230000000"/>
    <n v="23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84316094.38"/>
    <n v="0"/>
    <n v="0"/>
    <n v="4866700.12"/>
    <n v="70554.64"/>
    <n v="0"/>
    <m/>
    <s v="  "/>
    <n v="184316094.38"/>
    <d v="2018-11-29T00:00:00"/>
    <d v="2053-03-01T00:00:00"/>
    <n v="233600000"/>
    <n v="2336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46-0 EC"/>
    <s v="8946-0 EC"/>
    <s v="BIRF"/>
    <n v="350000000"/>
    <n v="0"/>
    <n v="0"/>
    <n v="0"/>
    <n v="0"/>
    <n v="0"/>
    <m/>
    <s v="  "/>
    <n v="350000000"/>
    <d v="2019-07-22T00:00:00"/>
    <d v="2049-03-15T00:00:00"/>
    <n v="350000000"/>
    <n v="35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78-0 EC"/>
    <s v="8978-0 EC"/>
    <s v="BIRF"/>
    <n v="500000000"/>
    <n v="0"/>
    <n v="0"/>
    <n v="0"/>
    <n v="0"/>
    <n v="0"/>
    <m/>
    <s v="  "/>
    <n v="500000000"/>
    <d v="2019-06-17T00:00:00"/>
    <d v="2049-06-01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087-0 EC"/>
    <s v="9087-0 EC"/>
    <s v="BIRF"/>
    <n v="11219738"/>
    <n v="0"/>
    <n v="0"/>
    <n v="0"/>
    <n v="0"/>
    <n v="0"/>
    <m/>
    <s v="  "/>
    <n v="11219738"/>
    <d v="2020-04-04T00:00:00"/>
    <d v="2048-03-15T00:00:00"/>
    <n v="20000000"/>
    <n v="2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14-0 EC"/>
    <s v="9114-0 EC"/>
    <s v="BIRF"/>
    <n v="500000000"/>
    <n v="0"/>
    <n v="0"/>
    <n v="0"/>
    <n v="0"/>
    <n v="0"/>
    <m/>
    <s v="  "/>
    <n v="500000000"/>
    <d v="2020-05-08T00:00:00"/>
    <d v="2048-05-01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8293500"/>
    <n v="0"/>
    <n v="6706500"/>
    <n v="7448514.5499999998"/>
    <n v="6301.36"/>
    <n v="0"/>
    <m/>
    <s v="  "/>
    <n v="241587000"/>
    <d v="2020-07-29T00:00:00"/>
    <d v="2044-02-15T00:00:00"/>
    <n v="260000000"/>
    <n v="260000000"/>
    <s v="BIRF"/>
    <x v="2"/>
    <n v="0"/>
    <n v="0"/>
    <n v="0"/>
    <n v="0"/>
    <n v="0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6706500"/>
    <n v="13413000"/>
    <n v="20119500"/>
  </r>
  <r>
    <n v="2059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80-EC"/>
    <s v="9180-EC"/>
    <s v="BIRF"/>
    <n v="428600000"/>
    <n v="0"/>
    <n v="0"/>
    <n v="0"/>
    <n v="0"/>
    <n v="0"/>
    <m/>
    <s v="  "/>
    <n v="428600000"/>
    <d v="2020-11-26T00:00:00"/>
    <d v="2031-11-15T00:00:00"/>
    <n v="500000000"/>
    <n v="500000000"/>
    <s v="BIRF"/>
    <x v="2"/>
    <n v="0"/>
    <n v="0"/>
    <n v="35700000"/>
    <n v="0"/>
    <n v="0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71400000"/>
    <n v="71400000"/>
    <n v="142800000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n v="0"/>
    <n v="0"/>
    <n v="0"/>
    <n v="0"/>
    <n v="0"/>
    <m/>
    <s v="  "/>
    <n v="10807632.27"/>
    <d v="2021-04-09T00:00:00"/>
    <d v="2048-09-15T00:00:00"/>
    <n v="40000000"/>
    <n v="4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228-0 EC"/>
    <s v="9228-0 EC"/>
    <s v="BIRF"/>
    <n v="146932523.11000001"/>
    <n v="0"/>
    <n v="0"/>
    <n v="0"/>
    <n v="0"/>
    <n v="0"/>
    <m/>
    <s v="  "/>
    <n v="146932523.11000001"/>
    <d v="2021-04-26T00:00:00"/>
    <d v="2039-03-15T00:00:00"/>
    <n v="150000000"/>
    <n v="150000000"/>
    <s v="BIRF"/>
    <x v="2"/>
    <n v="0"/>
    <n v="0"/>
    <n v="0"/>
    <n v="0"/>
    <n v="0"/>
    <n v="0"/>
    <n v="5651250.8899999997"/>
    <n v="0"/>
    <n v="0"/>
    <n v="0"/>
    <n v="0"/>
    <n v="0"/>
    <n v="5651250.8899999997"/>
    <n v="0"/>
    <n v="0"/>
    <n v="0"/>
    <n v="0"/>
    <n v="0"/>
    <n v="5651250.8899999997"/>
    <n v="0"/>
    <n v="0"/>
    <n v="0"/>
    <n v="5651250.8899999997"/>
    <n v="11302501.779999999"/>
    <n v="16953752.669999998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n v="0"/>
    <n v="0"/>
    <n v="0"/>
    <n v="0"/>
    <n v="0"/>
    <m/>
    <s v="  "/>
    <n v="700000000"/>
    <d v="2022-02-24T00:00:00"/>
    <d v="2038-05-15T00:00:00"/>
    <n v="700000000"/>
    <n v="700000000"/>
    <s v="BIRF"/>
    <x v="2"/>
    <n v="0"/>
    <n v="0"/>
    <n v="0"/>
    <n v="0"/>
    <n v="0"/>
    <n v="0"/>
    <n v="0"/>
    <n v="0"/>
    <n v="0"/>
    <n v="0"/>
    <n v="0"/>
    <n v="0"/>
    <n v="0"/>
    <n v="0"/>
    <n v="30434782.609999999"/>
    <n v="0"/>
    <n v="0"/>
    <n v="0"/>
    <n v="0"/>
    <n v="0"/>
    <n v="30434782.609999999"/>
    <n v="0"/>
    <n v="0"/>
    <n v="60869565.219999999"/>
    <n v="60869565.219999999"/>
  </r>
  <r>
    <n v="20594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21-0 EC"/>
    <s v="9421-0 EC"/>
    <s v="BIRF"/>
    <n v="67227648.040000007"/>
    <n v="0"/>
    <n v="0"/>
    <n v="0"/>
    <n v="0"/>
    <n v="0"/>
    <m/>
    <s v="  "/>
    <n v="67227648.040000007"/>
    <d v="2022-10-26T00:00:00"/>
    <d v="2039-07-01T00:00:00"/>
    <n v="80000000"/>
    <n v="8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0"/>
    <n v="0"/>
    <n v="0"/>
    <n v="0"/>
    <n v="0"/>
    <n v="0"/>
    <n v="2689105.9199999999"/>
    <n v="2689105.9199999999"/>
  </r>
  <r>
    <n v="2059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53-0 EC"/>
    <s v="9453-0 EC"/>
    <s v="BIRF"/>
    <n v="500000000"/>
    <n v="0"/>
    <n v="0"/>
    <n v="0"/>
    <n v="0"/>
    <n v="0"/>
    <m/>
    <s v="  "/>
    <n v="500000000"/>
    <d v="2022-12-16T00:00:00"/>
    <d v="2041-01-06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0"/>
    <n v="17857142.859999999"/>
    <n v="17857142.859999999"/>
  </r>
  <r>
    <n v="2059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33-0 EC"/>
    <s v="9433-0 EC"/>
    <s v="BIRF"/>
    <n v="80000000"/>
    <n v="0"/>
    <n v="0"/>
    <n v="0"/>
    <n v="0"/>
    <n v="0"/>
    <m/>
    <s v="  "/>
    <n v="80000000"/>
    <d v="2022-12-16T00:00:00"/>
    <d v="2034-01-01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5714285.71"/>
    <n v="0"/>
    <n v="0"/>
    <n v="0"/>
    <n v="0"/>
    <n v="0"/>
    <n v="0"/>
    <n v="5714285.71"/>
    <n v="5714285.71"/>
  </r>
  <r>
    <n v="2059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BIRF 9388-EC"/>
    <s v="BIRF 9388-EC"/>
    <s v="BIRF"/>
    <n v="198477333.52000001"/>
    <n v="0"/>
    <n v="0"/>
    <n v="0"/>
    <n v="0"/>
    <n v="0"/>
    <m/>
    <s v="  "/>
    <n v="198477333.52000001"/>
    <d v="2023-03-13T00:00:00"/>
    <d v="2040-1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0"/>
    <n v="0"/>
    <n v="7633743.5999999996"/>
    <n v="7633743.5999999996"/>
  </r>
  <r>
    <n v="20598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n v="0"/>
    <n v="0"/>
    <n v="0"/>
    <n v="0"/>
    <n v="0"/>
    <m/>
    <s v="  "/>
    <n v="500000000"/>
    <d v="2023-08-22T00:00:00"/>
    <d v="2040-12-15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n v="0"/>
    <n v="0"/>
    <n v="0"/>
    <n v="0"/>
    <n v="0"/>
    <m/>
    <s v="  "/>
    <n v="300000000"/>
    <d v="2023-10-11T00:00:00"/>
    <d v="2043-03-15T00:00:00"/>
    <n v="300000000"/>
    <n v="300000000"/>
    <s v="BIRF"/>
    <x v="2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</r>
  <r>
    <n v="205999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n v="0"/>
    <n v="0"/>
    <n v="0"/>
    <n v="0"/>
    <n v="0"/>
    <m/>
    <s v="  "/>
    <n v="10614332.26"/>
    <d v="2023-09-12T00:00:00"/>
    <d v="2043-03-01T00:00:00"/>
    <n v="150000000"/>
    <n v="15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1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n v="0"/>
    <n v="0"/>
    <n v="0"/>
    <n v="0"/>
    <n v="0"/>
    <m/>
    <s v="  "/>
    <n v="46262638.659999996"/>
    <d v="2024-02-27T00:00:00"/>
    <d v="2040-03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   "/>
    <s v="FLAR"/>
    <n v="500000000"/>
    <n v="0"/>
    <n v="0"/>
    <n v="0"/>
    <n v="0"/>
    <n v="0"/>
    <m/>
    <s v="  "/>
    <n v="500000000"/>
    <d v="2025-11-30T00:00:00"/>
    <d v="2028-12-11T00:00:00"/>
    <n v="500000000"/>
    <n v="500000000"/>
    <s v="FLAR"/>
    <x v="3"/>
    <n v="0"/>
    <n v="0"/>
    <n v="0"/>
    <n v="0"/>
    <n v="0"/>
    <n v="0"/>
    <n v="0"/>
    <n v="0"/>
    <n v="0"/>
    <n v="55555556"/>
    <n v="0"/>
    <n v="0"/>
    <n v="55555556"/>
    <n v="0"/>
    <n v="0"/>
    <n v="55555556"/>
    <n v="0"/>
    <n v="0"/>
    <n v="55555556"/>
    <n v="0"/>
    <n v="0"/>
    <n v="55555556"/>
    <n v="55555556"/>
    <n v="222222224"/>
    <n v="277777780"/>
  </r>
  <r>
    <n v="20614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650-EC"/>
    <s v="650-EC"/>
    <s v="FIDA"/>
    <n v="7912250.2649999997"/>
    <n v="0"/>
    <n v="0"/>
    <n v="0"/>
    <n v="0"/>
    <n v="-38544.657999999799"/>
    <m/>
    <s v="  "/>
    <n v="7873705.6069999998"/>
    <d v="2007-03-16T00:00:00"/>
    <d v="2044-11-15T00:00:00"/>
    <n v="14144823"/>
    <n v="12962161.161"/>
    <s v="FIDA"/>
    <x v="4"/>
    <n v="0"/>
    <n v="0"/>
    <n v="207205.334"/>
    <n v="0"/>
    <n v="0"/>
    <n v="0"/>
    <n v="0"/>
    <n v="0"/>
    <n v="207205.334"/>
    <n v="0"/>
    <n v="0"/>
    <n v="0"/>
    <n v="0"/>
    <n v="0"/>
    <n v="207205.334"/>
    <n v="0"/>
    <n v="0"/>
    <n v="0"/>
    <n v="0"/>
    <n v="0"/>
    <n v="207205.334"/>
    <n v="0"/>
    <n v="414410.66800000001"/>
    <n v="414410.66800000001"/>
    <n v="828821.33600000001"/>
  </r>
  <r>
    <n v="20615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789-EC"/>
    <s v="789-EC"/>
    <s v="FIDA"/>
    <n v="1089331.98"/>
    <n v="0"/>
    <n v="0"/>
    <n v="0"/>
    <n v="0"/>
    <n v="-5306.6980000000904"/>
    <m/>
    <s v="  "/>
    <n v="1084025.2819999999"/>
    <d v="2011-04-04T00:00:00"/>
    <d v="2029-11-15T00:00:00"/>
    <n v="7929673.5"/>
    <n v="6383973.6626739008"/>
    <s v="FIDA"/>
    <x v="4"/>
    <n v="0"/>
    <n v="0"/>
    <n v="135504.20499999999"/>
    <n v="0"/>
    <n v="0"/>
    <n v="0"/>
    <n v="0"/>
    <n v="0"/>
    <n v="135504.20499999999"/>
    <n v="0"/>
    <n v="0"/>
    <n v="0"/>
    <n v="0"/>
    <n v="0"/>
    <n v="135504.20499999999"/>
    <n v="0"/>
    <n v="0"/>
    <n v="0"/>
    <n v="0"/>
    <n v="0"/>
    <n v="135504.20499999999"/>
    <n v="0"/>
    <n v="271008.40999999997"/>
    <n v="271008.40999999997"/>
    <n v="542016.81999999995"/>
  </r>
  <r>
    <n v="20615001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04-EC"/>
    <s v="804-EC"/>
    <s v="FIDA"/>
    <n v="283964.81099999999"/>
    <n v="0"/>
    <n v="0"/>
    <n v="0"/>
    <n v="0"/>
    <n v="-1383.3399999999699"/>
    <m/>
    <s v="  "/>
    <n v="282581.47100000002"/>
    <d v="2011-04-04T00:00:00"/>
    <d v="2029-11-15T00:00:00"/>
    <n v="3786240.5"/>
    <n v="2236633.0808244003"/>
    <s v="FIDA"/>
    <x v="4"/>
    <n v="0"/>
    <n v="0"/>
    <n v="35323.339999999997"/>
    <n v="0"/>
    <n v="0"/>
    <n v="0"/>
    <n v="0"/>
    <n v="0"/>
    <n v="35323.339999999997"/>
    <n v="0"/>
    <n v="0"/>
    <n v="0"/>
    <n v="0"/>
    <n v="0"/>
    <n v="35323.339999999997"/>
    <n v="0"/>
    <n v="0"/>
    <n v="0"/>
    <n v="0"/>
    <n v="0"/>
    <n v="35323.339999999997"/>
    <n v="0"/>
    <n v="70646.679999999993"/>
    <n v="70646.679999999993"/>
    <n v="141293.35999999999"/>
  </r>
  <r>
    <n v="20616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49-EC"/>
    <s v="849-EC"/>
    <s v="FIDA"/>
    <n v="4719807.1629999997"/>
    <n v="0"/>
    <n v="0"/>
    <n v="0"/>
    <n v="0"/>
    <n v="-22992.6179999997"/>
    <m/>
    <s v="  "/>
    <n v="4696814.5449999999"/>
    <d v="2012-05-30T00:00:00"/>
    <d v="2030-11-15T00:00:00"/>
    <n v="15359277.5"/>
    <n v="14100159.532821"/>
    <s v="FIDA"/>
    <x v="4"/>
    <n v="0"/>
    <n v="0"/>
    <n v="469681.92200000002"/>
    <n v="0"/>
    <n v="0"/>
    <n v="0"/>
    <n v="0"/>
    <n v="0"/>
    <n v="469681.92200000002"/>
    <n v="0"/>
    <n v="0"/>
    <n v="0"/>
    <n v="0"/>
    <n v="0"/>
    <n v="469681.92200000002"/>
    <n v="0"/>
    <n v="0"/>
    <n v="0"/>
    <n v="0"/>
    <n v="0"/>
    <n v="469681.92200000002"/>
    <n v="0"/>
    <n v="939363.84400000004"/>
    <n v="939363.84400000004"/>
    <n v="1878727.6880000001"/>
  </r>
  <r>
    <n v="20616001"/>
    <x v="0"/>
    <x v="0"/>
    <x v="0"/>
    <s v="EUR"/>
    <x v="0"/>
    <s v="Gobierno General"/>
    <s v="Gobierno Central "/>
    <s v="PGE"/>
    <s v="Préstamos"/>
    <x v="4"/>
    <x v="0"/>
    <x v="0"/>
    <s v="INTERNATIONAL ORGANIZATIONS"/>
    <s v="F.FIDUCIARIO E-5-EC"/>
    <s v="F.FIDUCIARIO E-5-EC"/>
    <s v="FIDA"/>
    <n v="4142757.0019999999"/>
    <n v="0"/>
    <n v="0"/>
    <n v="0"/>
    <n v="0"/>
    <n v="-22489.4019999997"/>
    <m/>
    <s v="  "/>
    <n v="4120267.6"/>
    <d v="2012-05-30T00:00:00"/>
    <d v="2030-11-15T00:00:00"/>
    <n v="12699382.5"/>
    <n v="11628528.205839001"/>
    <s v="FIDA"/>
    <x v="4"/>
    <n v="0"/>
    <n v="0"/>
    <n v="412026.88400000002"/>
    <n v="0"/>
    <n v="0"/>
    <n v="0"/>
    <n v="0"/>
    <n v="0"/>
    <n v="412026.88400000002"/>
    <n v="0"/>
    <n v="0"/>
    <n v="0"/>
    <n v="0"/>
    <n v="0"/>
    <n v="412026.88400000002"/>
    <n v="0"/>
    <n v="0"/>
    <n v="0"/>
    <n v="0"/>
    <n v="0"/>
    <n v="412026.88400000002"/>
    <n v="0"/>
    <n v="824053.76800000004"/>
    <n v="824053.76800000004"/>
    <n v="1648107.5360000001"/>
  </r>
  <r>
    <n v="20617000"/>
    <x v="0"/>
    <x v="0"/>
    <x v="0"/>
    <s v="EUR"/>
    <x v="0"/>
    <s v="Gobierno General"/>
    <s v="Gobierno Central "/>
    <s v="PGE"/>
    <s v="Préstamos"/>
    <x v="4"/>
    <x v="0"/>
    <x v="0"/>
    <s v="INTERNATIONAL ORGANIZATIONS"/>
    <s v="785-EC"/>
    <s v="785-EC"/>
    <s v="FIDA"/>
    <n v="1709355.2649999999"/>
    <n v="0"/>
    <n v="0"/>
    <n v="0"/>
    <n v="0"/>
    <n v="-9279.4189999999908"/>
    <m/>
    <s v="  "/>
    <n v="1700075.8459999999"/>
    <d v="2017-09-05T00:00:00"/>
    <d v="2036-11-15T00:00:00"/>
    <n v="16896937.5"/>
    <n v="1942635.13"/>
    <s v="FIDA"/>
    <x v="4"/>
    <n v="0"/>
    <n v="0"/>
    <n v="77277.271999999997"/>
    <n v="0"/>
    <n v="0"/>
    <n v="0"/>
    <n v="0"/>
    <n v="0"/>
    <n v="77277.271999999997"/>
    <n v="0"/>
    <n v="0"/>
    <n v="0"/>
    <n v="0"/>
    <n v="0"/>
    <n v="77277.271999999997"/>
    <n v="0"/>
    <n v="0"/>
    <n v="0"/>
    <n v="0"/>
    <n v="0"/>
    <n v="77277.271999999997"/>
    <n v="0"/>
    <n v="154554.54399999999"/>
    <n v="154554.54399999999"/>
    <n v="309109.08799999999"/>
  </r>
  <r>
    <n v="20619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2638"/>
    <n v="2000002638"/>
    <s v="FIDA"/>
    <n v="1876566.19"/>
    <n v="0"/>
    <n v="0"/>
    <n v="0"/>
    <n v="0"/>
    <n v="0"/>
    <m/>
    <s v="  "/>
    <n v="1876566.19"/>
    <d v="2019-07-08T00:00:00"/>
    <d v="2037-05-15T00:00:00"/>
    <n v="10000000"/>
    <n v="1958156.19"/>
    <s v="FIDA"/>
    <x v="4"/>
    <n v="0"/>
    <n v="0"/>
    <n v="81590"/>
    <n v="0"/>
    <n v="0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163180"/>
    <n v="163180"/>
    <n v="326360"/>
  </r>
  <r>
    <n v="20620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3658"/>
    <n v="2000003658"/>
    <s v="FIDA"/>
    <n v="6427276.1900000004"/>
    <n v="0"/>
    <n v="0"/>
    <n v="0"/>
    <n v="0"/>
    <n v="0"/>
    <m/>
    <s v="  "/>
    <n v="6427276.1900000004"/>
    <d v="2022-09-15T00:00:00"/>
    <d v="2053-11-15T00:00:00"/>
    <n v="22873341.920000002"/>
    <n v="22873341.920000002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4486"/>
    <n v="2000004486"/>
    <s v="FIDA"/>
    <n v="435000.02"/>
    <n v="0"/>
    <n v="0"/>
    <n v="0"/>
    <n v="0"/>
    <n v="0"/>
    <m/>
    <s v="  "/>
    <n v="435000.02"/>
    <d v="2024-02-09T00:00:00"/>
    <d v="2043-10-15T00:00:00"/>
    <n v="20000000"/>
    <n v="20000000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n v="0"/>
    <n v="0"/>
    <n v="0"/>
    <n v="0"/>
    <n v="0"/>
    <m/>
    <s v="  "/>
    <n v="700000000"/>
    <d v="2024-08-15T00:00:00"/>
    <d v="2038-10-15T00:00:00"/>
    <n v="700000000"/>
    <n v="7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1539966.81"/>
    <n v="284979.75"/>
    <n v="0"/>
    <n v="12329.82"/>
    <n v="0"/>
    <n v="0"/>
    <m/>
    <s v="  "/>
    <n v="1824946.56"/>
    <d v="2024-12-03T00:00:00"/>
    <d v="2044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0"/>
    <n v="2187393.36"/>
    <n v="0"/>
    <n v="0"/>
    <n v="0"/>
    <n v="0"/>
    <m/>
    <s v="  "/>
    <n v="2187393.36"/>
    <d v="2025-04-03T00:00:00"/>
    <d v="2040-09-01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n v="0"/>
    <n v="0"/>
    <n v="0"/>
    <n v="0"/>
    <n v="0"/>
    <m/>
    <s v="  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182"/>
    <s v="CAF 6182"/>
    <s v="CAF"/>
    <n v="26325971.600000001"/>
    <n v="0"/>
    <n v="0"/>
    <n v="0"/>
    <n v="0"/>
    <n v="0"/>
    <m/>
    <s v="  "/>
    <n v="26325971.600000001"/>
    <d v="2010-03-23T00:00:00"/>
    <d v="2028-03-23T00:00:00"/>
    <n v="255303921.38"/>
    <n v="146467528.34999999"/>
    <s v="CAF"/>
    <x v="5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10530388.66"/>
    <n v="10530388.66"/>
    <n v="21060777.32"/>
  </r>
  <r>
    <n v="2080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903"/>
    <s v="CAF 6903"/>
    <s v="CAF"/>
    <n v="65971779.740000002"/>
    <n v="0"/>
    <n v="0"/>
    <n v="0"/>
    <n v="0"/>
    <n v="0"/>
    <m/>
    <s v="  "/>
    <n v="65971779.740000002"/>
    <d v="2010-11-30T00:00:00"/>
    <d v="2028-11-30T00:00:00"/>
    <n v="300000000"/>
    <n v="300000000"/>
    <s v="CAF"/>
    <x v="5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413"/>
    <s v="CAF 7413"/>
    <s v="CAF"/>
    <n v="4761565.45"/>
    <n v="0"/>
    <n v="0"/>
    <n v="0"/>
    <n v="0"/>
    <n v="0"/>
    <m/>
    <s v="  "/>
    <n v="4761565.45"/>
    <d v="2011-06-26T00:00:00"/>
    <d v="2029-06-28T00:00:00"/>
    <n v="66726740.520000003"/>
    <n v="18557373"/>
    <s v="CAF"/>
    <x v="5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809"/>
    <s v="CAF 7809"/>
    <s v="CAF"/>
    <n v="10447152.109999999"/>
    <n v="0"/>
    <n v="0"/>
    <n v="0"/>
    <n v="0"/>
    <n v="0"/>
    <m/>
    <s v="  "/>
    <n v="10447152.109999999"/>
    <d v="2012-06-25T00:00:00"/>
    <d v="2027-06-25T00:00:00"/>
    <n v="84000000"/>
    <n v="83263495.359999999"/>
    <s v="CAF"/>
    <x v="5"/>
    <n v="0"/>
    <n v="0"/>
    <n v="0"/>
    <n v="3482384.04"/>
    <n v="0"/>
    <n v="0"/>
    <n v="0"/>
    <n v="0"/>
    <n v="0"/>
    <n v="3482384.04"/>
    <n v="0"/>
    <n v="0"/>
    <n v="0"/>
    <n v="0"/>
    <n v="0"/>
    <n v="3482384.05"/>
    <n v="0"/>
    <n v="0"/>
    <n v="0"/>
    <n v="0"/>
    <n v="0"/>
    <n v="0"/>
    <n v="6964768.0800000001"/>
    <n v="3482384.05"/>
    <n v="10447152.12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n v="0"/>
    <n v="0"/>
    <n v="0"/>
    <n v="0"/>
    <n v="0"/>
    <m/>
    <s v="  "/>
    <n v="12499653.75"/>
    <d v="2012-07-03T00:00:00"/>
    <d v="2027-07-03T00:00:00"/>
    <n v="99997230"/>
    <n v="99997230"/>
    <s v="CAF"/>
    <x v="5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1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BEDE"/>
    <s v="CAF 8396 BEDE"/>
    <s v="CAF"/>
    <n v="50761385.310000002"/>
    <n v="0"/>
    <n v="0"/>
    <n v="0"/>
    <n v="0"/>
    <n v="0"/>
    <m/>
    <s v="  "/>
    <n v="50761385.310000002"/>
    <d v="2013-12-03T00:00:00"/>
    <d v="2028-12-03T00:00:00"/>
    <n v="184093889.5"/>
    <n v="181750869.44"/>
    <s v="CAF"/>
    <x v="5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MINFIN"/>
    <s v="CAF 8396 MINFIN"/>
    <s v="CAF"/>
    <n v="25066125.989999998"/>
    <n v="0"/>
    <n v="0"/>
    <n v="0"/>
    <n v="0"/>
    <n v="0"/>
    <m/>
    <s v="  "/>
    <n v="25066125.989999998"/>
    <d v="2013-12-03T00:00:00"/>
    <d v="2028-12-03T00:00:00"/>
    <n v="90906110.5"/>
    <n v="89749130.560000002"/>
    <s v="CAF"/>
    <x v="5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9122157.5800000001"/>
    <n v="0"/>
    <n v="0"/>
    <n v="0"/>
    <n v="0"/>
    <n v="0"/>
    <m/>
    <s v="  "/>
    <n v="9122157.5800000001"/>
    <d v="2014-03-18T00:00:00"/>
    <d v="2029-03-18T00:00:00"/>
    <n v="26000000"/>
    <n v="26000000"/>
    <s v="CAF"/>
    <x v="5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1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34/CFN"/>
    <s v="CAF 8734/CFN"/>
    <s v="CAF"/>
    <n v="39944216.336000003"/>
    <n v="0"/>
    <n v="0"/>
    <n v="0"/>
    <n v="0"/>
    <n v="0"/>
    <m/>
    <s v="  "/>
    <n v="39944216.336000003"/>
    <d v="2014-11-18T00:00:00"/>
    <d v="2029-11-18T00:00:00"/>
    <n v="120000000"/>
    <n v="119832649.09999999"/>
    <s v="CAF"/>
    <x v="5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9986054.0999999996"/>
    <n v="9986054.0999999996"/>
    <n v="19972108.199999999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n v="0"/>
    <n v="0"/>
    <n v="0"/>
    <n v="0"/>
    <n v="0"/>
    <m/>
    <s v="  "/>
    <n v="2033160.57"/>
    <d v="2011-06-27T00:00:00"/>
    <d v="2026-06-28T00:00:00"/>
    <n v="48200000"/>
    <n v="48200000"/>
    <s v="CAF"/>
    <x v="5"/>
    <n v="0"/>
    <n v="0"/>
    <n v="0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n v="0"/>
    <n v="0"/>
    <n v="0"/>
    <n v="0"/>
    <n v="0"/>
    <m/>
    <s v="  "/>
    <n v="995608.67700000003"/>
    <d v="2014-11-25T00:00:00"/>
    <d v="2026-11-25T00:00:00"/>
    <n v="26715200"/>
    <n v="24837786.09"/>
    <s v="CAF"/>
    <x v="5"/>
    <n v="0"/>
    <n v="0"/>
    <n v="495000"/>
    <n v="0"/>
    <n v="0"/>
    <n v="0"/>
    <n v="0"/>
    <n v="0"/>
    <n v="500608.68099999998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22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41"/>
    <s v="CAF 8741"/>
    <s v="CAF"/>
    <n v="15506666.720000001"/>
    <n v="0"/>
    <n v="0"/>
    <n v="0"/>
    <n v="0"/>
    <n v="0"/>
    <m/>
    <s v="  "/>
    <n v="15506666.720000001"/>
    <d v="2014-11-25T00:00:00"/>
    <d v="2026-11-25T00:00:00"/>
    <n v="176000000"/>
    <n v="139560000"/>
    <s v="CAF"/>
    <x v="5"/>
    <n v="0"/>
    <n v="0"/>
    <n v="7753333.3300000001"/>
    <n v="0"/>
    <n v="0"/>
    <n v="0"/>
    <n v="0"/>
    <n v="0"/>
    <n v="7753333.3899999997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59"/>
    <s v="CAF 8759"/>
    <s v="CAF"/>
    <n v="67025408.844999999"/>
    <n v="0"/>
    <n v="0"/>
    <n v="0"/>
    <n v="0"/>
    <n v="0"/>
    <m/>
    <s v="  "/>
    <n v="67025408.844999999"/>
    <d v="2014-12-05T00:00:00"/>
    <d v="2029-12-05T00:00:00"/>
    <n v="200725000.00099999"/>
    <n v="200725000.00099999"/>
    <s v="CAF"/>
    <x v="5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7339064.4100000001"/>
    <n v="0"/>
    <n v="0"/>
    <n v="0"/>
    <n v="0"/>
    <n v="0"/>
    <m/>
    <s v="  "/>
    <n v="7339064.4100000001"/>
    <d v="2014-10-21T00:00:00"/>
    <d v="2026-10-21T00:00:00"/>
    <n v="56500000"/>
    <n v="56500000"/>
    <s v="CAF"/>
    <x v="5"/>
    <n v="0"/>
    <n v="3669532.24"/>
    <n v="0"/>
    <n v="0"/>
    <n v="0"/>
    <n v="0"/>
    <n v="0"/>
    <n v="3669532.17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82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49"/>
    <s v="CAF 8949"/>
    <s v="CAF"/>
    <n v="76649999.989999995"/>
    <n v="0"/>
    <n v="0"/>
    <n v="0"/>
    <n v="0"/>
    <n v="0"/>
    <m/>
    <s v="  "/>
    <n v="76649999.989999995"/>
    <d v="2015-06-26T00:00:00"/>
    <d v="2030-06-26T00:00:00"/>
    <n v="210000000"/>
    <n v="210000000"/>
    <s v="CAF"/>
    <x v="5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17033333.34"/>
    <n v="17033333.34"/>
    <n v="34066666.68"/>
  </r>
  <r>
    <n v="20825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229"/>
    <s v="CAF 9229"/>
    <s v="CAF"/>
    <n v="14999999.949999999"/>
    <n v="0"/>
    <n v="0"/>
    <n v="0"/>
    <n v="0"/>
    <n v="0"/>
    <m/>
    <s v="  "/>
    <n v="14999999.949999999"/>
    <d v="2015-06-26T00:00:00"/>
    <d v="2030-06-26T00:00:00"/>
    <n v="40000000"/>
    <n v="40000000"/>
    <s v="CAF"/>
    <x v="5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n v="0"/>
    <n v="0"/>
    <n v="0"/>
    <n v="0"/>
    <n v="0"/>
    <m/>
    <s v="  "/>
    <n v="2100000.0099999998"/>
    <d v="2015-06-26T00:00:00"/>
    <d v="2030-06-26T00:00:00"/>
    <n v="210000000"/>
    <n v="210000000"/>
    <s v="CAF"/>
    <x v="5"/>
    <n v="0"/>
    <n v="0"/>
    <n v="0"/>
    <n v="233333.33"/>
    <n v="0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466666.66"/>
    <n v="466666.66"/>
    <n v="933333.32"/>
  </r>
  <r>
    <n v="2082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59"/>
    <s v="CAF 8959"/>
    <s v="CAF"/>
    <n v="133333333.40000001"/>
    <n v="0"/>
    <n v="0"/>
    <n v="0"/>
    <n v="0"/>
    <n v="0"/>
    <m/>
    <s v="  "/>
    <n v="133333333.40000001"/>
    <d v="2015-07-14T00:00:00"/>
    <d v="2030-07-14T00:00:00"/>
    <n v="400000000"/>
    <n v="400000000"/>
    <s v="CAF"/>
    <x v="5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29629629.620000001"/>
    <n v="44444444.43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7272727.239999998"/>
    <n v="0"/>
    <n v="0"/>
    <n v="0"/>
    <n v="0"/>
    <n v="0"/>
    <m/>
    <s v="  "/>
    <n v="27272727.239999998"/>
    <d v="2015-10-26T00:00:00"/>
    <d v="2030-10-26T00:00:00"/>
    <n v="60000000"/>
    <n v="60000000"/>
    <s v="CAF"/>
    <x v="5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543"/>
    <s v="CAF 9543"/>
    <s v="CAF"/>
    <n v="46168810.18"/>
    <n v="0"/>
    <n v="0"/>
    <n v="0"/>
    <n v="0"/>
    <n v="0"/>
    <m/>
    <s v="  "/>
    <n v="46168810.18"/>
    <d v="2016-09-23T00:00:00"/>
    <d v="2031-09-23T00:00:00"/>
    <n v="100000000"/>
    <n v="100000000"/>
    <s v="CAF"/>
    <x v="5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3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451"/>
    <s v="CAF 10451"/>
    <s v="CAF"/>
    <n v="75000000"/>
    <n v="0"/>
    <n v="0"/>
    <n v="0"/>
    <n v="0"/>
    <n v="0"/>
    <m/>
    <s v="  "/>
    <n v="75000000"/>
    <d v="2018-09-14T00:00:00"/>
    <d v="2030-09-14T00:00:00"/>
    <n v="150000000"/>
    <n v="150000000"/>
    <s v="CAF"/>
    <x v="5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8375000"/>
    <n v="0"/>
    <n v="0"/>
    <n v="0"/>
    <n v="0"/>
    <n v="0"/>
    <m/>
    <s v="  "/>
    <n v="18375000"/>
    <d v="2018-09-14T00:00:00"/>
    <d v="2028-09-14T00:00:00"/>
    <n v="49000000"/>
    <n v="49000000"/>
    <s v="CAF"/>
    <x v="5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n v="0"/>
    <n v="0"/>
    <n v="0"/>
    <n v="0"/>
    <n v="0"/>
    <m/>
    <s v="  "/>
    <n v="67363010.829999998"/>
    <d v="2018-11-28T00:00:00"/>
    <d v="2036-11-28T00:00:00"/>
    <n v="122200000"/>
    <n v="102200000"/>
    <s v="CAF"/>
    <x v="5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6123910.0800000001"/>
    <n v="6123910.0800000001"/>
    <n v="12247820.16"/>
  </r>
  <r>
    <n v="2083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010602"/>
    <s v="CAF 010602"/>
    <s v="CAF"/>
    <n v="140000000"/>
    <n v="0"/>
    <n v="0"/>
    <n v="0"/>
    <n v="0"/>
    <n v="0"/>
    <m/>
    <s v="  "/>
    <n v="140000000"/>
    <d v="2018-12-12T00:00:00"/>
    <d v="2033-12-12T00:00:00"/>
    <n v="210000000"/>
    <n v="210000000"/>
    <s v="CAF"/>
    <x v="5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n v="0"/>
    <n v="0"/>
    <n v="0"/>
    <n v="0"/>
    <n v="0"/>
    <m/>
    <s v="  "/>
    <n v="35780107.560000002"/>
    <d v="2018-11-28T00:00:00"/>
    <d v="2036-11-28T00:00:00"/>
    <n v="50000000"/>
    <n v="50000000"/>
    <s v="CAF"/>
    <x v="5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3252737.06"/>
    <n v="3252737.06"/>
    <n v="6505474.1200000001"/>
  </r>
  <r>
    <n v="2083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30"/>
    <s v="CAF 10730"/>
    <s v="CAF"/>
    <n v="119173977.76000001"/>
    <n v="10000000"/>
    <n v="0"/>
    <n v="0"/>
    <n v="0"/>
    <n v="0"/>
    <m/>
    <s v="  "/>
    <n v="129173977.76000001"/>
    <d v="2019-03-29T00:00:00"/>
    <d v="2037-04-01T00:00:00"/>
    <n v="192000000"/>
    <n v="192000000"/>
    <s v="CAF"/>
    <x v="5"/>
    <n v="0"/>
    <n v="5616259.9000000004"/>
    <n v="0"/>
    <n v="0"/>
    <n v="0"/>
    <n v="0"/>
    <n v="0"/>
    <n v="5616259.9000000004"/>
    <n v="0"/>
    <n v="0"/>
    <n v="0"/>
    <n v="0"/>
    <n v="0"/>
    <n v="5616259.9000000004"/>
    <n v="0"/>
    <n v="0"/>
    <n v="0"/>
    <n v="0"/>
    <n v="0"/>
    <n v="5616259.9000000004"/>
    <n v="0"/>
    <n v="0"/>
    <n v="11232519.800000001"/>
    <n v="11232519.800000001"/>
    <n v="22465039.600000001"/>
  </r>
  <r>
    <n v="2083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87"/>
    <s v="CAF 10787"/>
    <s v="CAF"/>
    <n v="212500000"/>
    <n v="0"/>
    <n v="0"/>
    <n v="0"/>
    <n v="0"/>
    <n v="0"/>
    <m/>
    <s v="  "/>
    <n v="212500000"/>
    <d v="2019-05-24T00:00:00"/>
    <d v="2034-05-24T00:00:00"/>
    <n v="300000000"/>
    <n v="300000000"/>
    <s v="CAF"/>
    <x v="5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25222595.239999998"/>
    <n v="10000000"/>
    <n v="0"/>
    <n v="0"/>
    <n v="0"/>
    <n v="0"/>
    <m/>
    <s v="  "/>
    <n v="35222595.240000002"/>
    <d v="2019-05-28T00:00:00"/>
    <d v="2035-05-28T00:00:00"/>
    <n v="100000000"/>
    <n v="88134032.579999998"/>
    <s v="CAF"/>
    <x v="5"/>
    <n v="0"/>
    <n v="0"/>
    <n v="1853820.8"/>
    <n v="0"/>
    <n v="0"/>
    <n v="0"/>
    <n v="0"/>
    <n v="0"/>
    <n v="1853820.8"/>
    <n v="0"/>
    <n v="0"/>
    <n v="0"/>
    <n v="0"/>
    <n v="0"/>
    <n v="1853820.8"/>
    <n v="0"/>
    <n v="0"/>
    <n v="0"/>
    <n v="0"/>
    <n v="0"/>
    <n v="1853820.8"/>
    <n v="0"/>
    <n v="3707641.6"/>
    <n v="3707641.6"/>
    <n v="7415283.2000000002"/>
  </r>
  <r>
    <n v="20841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048"/>
    <s v="CAF 11048"/>
    <s v="CAF"/>
    <n v="10247880.970000001"/>
    <n v="0"/>
    <n v="0"/>
    <n v="0"/>
    <n v="0"/>
    <n v="0"/>
    <m/>
    <s v="  "/>
    <n v="10247880.970000001"/>
    <d v="2019-05-28T00:00:00"/>
    <d v="2035-05-28T00:00:00"/>
    <n v="100000000"/>
    <n v="11865967.42"/>
    <s v="CAF"/>
    <x v="5"/>
    <n v="0"/>
    <n v="0"/>
    <n v="539362.15"/>
    <n v="0"/>
    <n v="0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1078724.3"/>
    <n v="1078724.3"/>
    <n v="2157448.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6000000"/>
    <n v="0"/>
    <n v="2000000"/>
    <n v="1157948.8"/>
    <n v="0"/>
    <n v="0"/>
    <m/>
    <s v="  "/>
    <n v="34000000"/>
    <d v="2019-08-13T00:00:00"/>
    <d v="2034-08-13T00:00:00"/>
    <n v="50000000"/>
    <n v="50000000"/>
    <s v="CAF"/>
    <x v="5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4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989"/>
    <s v="CAF 10989"/>
    <s v="CAF"/>
    <n v="93150795.340000004"/>
    <n v="0"/>
    <n v="0"/>
    <n v="0"/>
    <n v="0"/>
    <n v="0"/>
    <m/>
    <s v="  "/>
    <n v="93150795.340000004"/>
    <d v="2019-11-18T00:00:00"/>
    <d v="2034-11-18T00:00:00"/>
    <n v="203000000"/>
    <n v="203000000"/>
    <s v="CAF"/>
    <x v="5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10350088.380000001"/>
    <n v="10350088.380000001"/>
    <n v="20700176.76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n v="0"/>
    <n v="0"/>
    <n v="0"/>
    <n v="0"/>
    <n v="0"/>
    <m/>
    <s v="  "/>
    <n v="25714285.739999998"/>
    <d v="2019-11-29T00:00:00"/>
    <d v="2034-11-29T00:00:00"/>
    <n v="40000000"/>
    <n v="30000000"/>
    <s v="CAF"/>
    <x v="5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2857142.86"/>
    <n v="2857142.86"/>
    <n v="5714285.719999999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3830767.8"/>
    <n v="0"/>
    <n v="0"/>
    <n v="0"/>
    <n v="0"/>
    <n v="0"/>
    <m/>
    <s v="  "/>
    <n v="3830767.8"/>
    <d v="2019-12-20T00:00:00"/>
    <d v="2037-12-20T00:00:00"/>
    <n v="34122000"/>
    <n v="34122000"/>
    <s v="CAF"/>
    <x v="5"/>
    <n v="0"/>
    <n v="0"/>
    <n v="0"/>
    <n v="159615.32"/>
    <n v="0"/>
    <n v="0"/>
    <n v="0"/>
    <n v="0"/>
    <n v="0"/>
    <n v="159615.32"/>
    <n v="0"/>
    <n v="0"/>
    <n v="0"/>
    <n v="0"/>
    <n v="0"/>
    <n v="159615.32"/>
    <n v="0"/>
    <n v="0"/>
    <n v="0"/>
    <n v="0"/>
    <n v="0"/>
    <n v="159615.32"/>
    <n v="319230.64"/>
    <n v="319230.64"/>
    <n v="638461.28"/>
  </r>
  <r>
    <n v="2084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196"/>
    <s v="CAF 11196"/>
    <s v="CAF"/>
    <n v="2546232.5499999998"/>
    <n v="0"/>
    <n v="0"/>
    <n v="0"/>
    <n v="0"/>
    <n v="0"/>
    <m/>
    <s v="  "/>
    <n v="2546232.5499999998"/>
    <d v="2020-04-17T00:00:00"/>
    <d v="2032-04-19T00:00:00"/>
    <n v="50000000"/>
    <n v="8323671.1900000004"/>
    <s v="CAF"/>
    <x v="5"/>
    <n v="0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6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967"/>
    <s v="CAF 11967"/>
    <s v="CAF"/>
    <n v="27368421.039999999"/>
    <n v="0"/>
    <n v="0"/>
    <n v="0"/>
    <n v="0"/>
    <n v="0"/>
    <m/>
    <s v="  "/>
    <n v="27368421.039999999"/>
    <d v="2020-04-17T00:00:00"/>
    <d v="2032-04-19T00:00:00"/>
    <n v="50000000"/>
    <n v="40000000"/>
    <s v="CAF"/>
    <x v="5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84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08"/>
    <s v="CAF 11208"/>
    <s v="CAF"/>
    <n v="350000000"/>
    <n v="0"/>
    <n v="0"/>
    <n v="0"/>
    <n v="0"/>
    <n v="0"/>
    <m/>
    <s v="  "/>
    <n v="350000000"/>
    <d v="2020-05-05T00:00:00"/>
    <d v="2040-05-05T00:00:00"/>
    <n v="350000000"/>
    <n v="350000000"/>
    <s v="CAF"/>
    <x v="5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24137931.039999999"/>
    <n v="24137931.039999999"/>
    <n v="48275862.079999998"/>
  </r>
  <r>
    <n v="2084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60"/>
    <s v="CAF 11260"/>
    <s v="CAF"/>
    <n v="105555555.59999999"/>
    <n v="0"/>
    <n v="0"/>
    <n v="0"/>
    <n v="0"/>
    <n v="0"/>
    <m/>
    <s v="  "/>
    <n v="105555555.59999999"/>
    <d v="2020-07-23T00:00:00"/>
    <d v="2035-07-23T00:00:00"/>
    <n v="150000000"/>
    <n v="150000000"/>
    <s v="CAF"/>
    <x v="5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375"/>
    <s v="CAF 11375"/>
    <s v="CAF"/>
    <n v="102408296.33"/>
    <n v="0"/>
    <n v="0"/>
    <n v="0"/>
    <n v="0"/>
    <n v="0"/>
    <m/>
    <s v="  "/>
    <n v="102408296.33"/>
    <d v="2020-12-04T00:00:00"/>
    <d v="2035-12-04T00:00:00"/>
    <n v="138251200"/>
    <n v="138251200"/>
    <s v="CAF"/>
    <x v="5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n v="0"/>
    <n v="0"/>
    <n v="0"/>
    <n v="0"/>
    <n v="0"/>
    <m/>
    <s v="  "/>
    <n v="29041497.760000002"/>
    <d v="2020-12-04T00:00:00"/>
    <d v="2030-12-04T00:00:00"/>
    <n v="49000000"/>
    <n v="49000000"/>
    <s v="CAF"/>
    <x v="5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7115941.23"/>
    <n v="0"/>
    <n v="0"/>
    <n v="0"/>
    <n v="0"/>
    <n v="0"/>
    <m/>
    <s v="  "/>
    <n v="27115941.23"/>
    <d v="2021-06-02T00:00:00"/>
    <d v="2036-06-02T00:00:00"/>
    <n v="48000000"/>
    <n v="48000000"/>
    <s v="CAF"/>
    <x v="5"/>
    <n v="0"/>
    <n v="0"/>
    <n v="0"/>
    <n v="1291235.3"/>
    <n v="0"/>
    <n v="0"/>
    <n v="0"/>
    <n v="0"/>
    <n v="0"/>
    <n v="1291235.3"/>
    <n v="0"/>
    <n v="0"/>
    <n v="0"/>
    <n v="0"/>
    <n v="0"/>
    <n v="1291235.3"/>
    <n v="0"/>
    <n v="0"/>
    <n v="0"/>
    <n v="0"/>
    <n v="0"/>
    <n v="1291235.3"/>
    <n v="2582470.6"/>
    <n v="2582470.6"/>
    <n v="5164941.2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9230769.19999999"/>
    <n v="0"/>
    <n v="0"/>
    <n v="0"/>
    <n v="0"/>
    <n v="0"/>
    <m/>
    <s v="  "/>
    <n v="169230769.19999999"/>
    <d v="2021-08-31T00:00:00"/>
    <d v="2036-09-01T00:00:00"/>
    <n v="200000000"/>
    <n v="200000000"/>
    <s v="CAF"/>
    <x v="5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15384615.380000001"/>
    <n v="15384615.380000001"/>
    <n v="30769230.760000002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n v="0"/>
    <n v="0"/>
    <n v="0"/>
    <n v="0"/>
    <n v="0"/>
    <m/>
    <s v="  "/>
    <n v="250000000"/>
    <d v="2021-07-12T00:00:00"/>
    <d v="2041-03-06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0"/>
    <n v="8620689.6600000001"/>
    <n v="8620689.6600000001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5001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n v="0"/>
    <n v="0"/>
    <n v="0"/>
    <n v="0"/>
    <n v="0"/>
    <m/>
    <s v="  "/>
    <n v="75000000"/>
    <d v="2021-07-12T00:00:00"/>
    <d v="2031-07-12T00:00:00"/>
    <n v="100000000"/>
    <n v="100000000"/>
    <s v="CAF"/>
    <x v="5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6346153.859999999"/>
    <n v="0"/>
    <n v="0"/>
    <n v="0"/>
    <n v="0"/>
    <n v="0"/>
    <m/>
    <s v="  "/>
    <n v="66346153.859999999"/>
    <d v="2022-03-08T00:00:00"/>
    <d v="2037-03-08T00:00:00"/>
    <n v="75000000"/>
    <n v="75000000"/>
    <s v="CAF"/>
    <x v="5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5769230.7599999998"/>
    <n v="5769230.7599999998"/>
    <n v="11538461.52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n v="0"/>
    <n v="0"/>
    <n v="0"/>
    <n v="0"/>
    <n v="0"/>
    <m/>
    <s v="  "/>
    <n v="25126065.760000002"/>
    <d v="2022-05-25T00:00:00"/>
    <d v="2032-05-25T00:00:00"/>
    <n v="49000000"/>
    <n v="40966350.619999997"/>
    <s v="CAF"/>
    <x v="5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3865548.58"/>
    <n v="3865548.58"/>
    <n v="7731097.1600000001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n v="0"/>
    <n v="0"/>
    <n v="0"/>
    <n v="0"/>
    <n v="0"/>
    <m/>
    <s v="  "/>
    <n v="14236762.689999999"/>
    <d v="2022-05-25T00:00:00"/>
    <d v="2032-05-25T00:00:00"/>
    <n v="0"/>
    <n v="8033649.3799999999"/>
    <s v="CAF"/>
    <x v="5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2190271.1800000002"/>
    <n v="2190271.1800000002"/>
    <n v="4380542.3600000003"/>
  </r>
  <r>
    <n v="2086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899"/>
    <s v="CAF 11899"/>
    <s v="CAF"/>
    <n v="230769230.75999999"/>
    <n v="0"/>
    <n v="0"/>
    <n v="0"/>
    <n v="0"/>
    <n v="0"/>
    <m/>
    <s v="  "/>
    <n v="230769230.75999999"/>
    <d v="2022-12-21T00:00:00"/>
    <d v="2037-12-21T00:00:00"/>
    <n v="250000000"/>
    <n v="250000000"/>
    <s v="CAF"/>
    <x v="5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19230769.239999998"/>
    <n v="19230769.239999998"/>
    <n v="38461538.479999997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0451547.470000001"/>
    <n v="0"/>
    <n v="0"/>
    <n v="0"/>
    <n v="0"/>
    <n v="0"/>
    <m/>
    <s v="  "/>
    <n v="10451547.470000001"/>
    <d v="2022-12-23T00:00:00"/>
    <d v="2037-12-23T00:00:00"/>
    <n v="26891460"/>
    <n v="26891460"/>
    <s v="CAF"/>
    <x v="5"/>
    <n v="0"/>
    <n v="0"/>
    <n v="0"/>
    <n v="435481.15"/>
    <n v="0"/>
    <n v="0"/>
    <n v="0"/>
    <n v="0"/>
    <n v="0"/>
    <n v="435481.15"/>
    <n v="0"/>
    <n v="0"/>
    <n v="0"/>
    <n v="0"/>
    <n v="0"/>
    <n v="435481.15"/>
    <n v="0"/>
    <n v="0"/>
    <n v="0"/>
    <n v="0"/>
    <n v="0"/>
    <n v="435481.15"/>
    <n v="870962.3"/>
    <n v="870962.3"/>
    <n v="1741924.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n v="0"/>
    <n v="0"/>
    <n v="0"/>
    <n v="0"/>
    <n v="0"/>
    <m/>
    <s v="  "/>
    <n v="70312500"/>
    <d v="2023-05-24T00:00:00"/>
    <d v="2033-05-24T00:00:00"/>
    <n v="75000000"/>
    <n v="75000000"/>
    <s v="CAF"/>
    <x v="5"/>
    <n v="0"/>
    <n v="0"/>
    <n v="4687500"/>
    <n v="0"/>
    <n v="0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9375000"/>
    <n v="9375000"/>
    <n v="187500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n v="0"/>
    <n v="0"/>
    <n v="0"/>
    <n v="0"/>
    <n v="0"/>
    <m/>
    <s v="  "/>
    <n v="17692427.5"/>
    <d v="2023-07-06T00:00:00"/>
    <d v="2033-07-06T00:00:00"/>
    <n v="26467000"/>
    <n v="26467000"/>
    <s v="CAF"/>
    <x v="5"/>
    <n v="0"/>
    <n v="0"/>
    <n v="0"/>
    <n v="0"/>
    <n v="1179495.1599999999"/>
    <n v="0"/>
    <n v="0"/>
    <n v="0"/>
    <n v="0"/>
    <n v="0"/>
    <n v="0"/>
    <n v="0"/>
    <n v="0"/>
    <n v="0"/>
    <n v="0"/>
    <n v="2358990.4200000013"/>
    <n v="0"/>
    <n v="0"/>
    <n v="0"/>
    <n v="0"/>
    <n v="0"/>
    <n v="0"/>
    <n v="1179495.1599999999"/>
    <n v="2358990.4200000013"/>
    <n v="3538485.580000001"/>
  </r>
  <r>
    <n v="2086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n v="0"/>
    <n v="0"/>
    <n v="0"/>
    <n v="0"/>
    <n v="0"/>
    <m/>
    <s v="  "/>
    <n v="40293782.810000002"/>
    <d v="2023-07-28T00:00:00"/>
    <d v="2043-07-28T00:00:00"/>
    <n v="150000000"/>
    <n v="1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n v="0"/>
    <n v="0"/>
    <n v="0"/>
    <n v="0"/>
    <n v="0"/>
    <m/>
    <s v="  "/>
    <n v="15519529.869999999"/>
    <d v="2023-07-28T00:00:00"/>
    <d v="2038-07-28T00:00:00"/>
    <n v="20204813.629999999"/>
    <n v="20204813.629999999"/>
    <s v="CAF"/>
    <x v="5"/>
    <n v="0"/>
    <n v="0"/>
    <n v="0"/>
    <n v="0"/>
    <n v="0"/>
    <n v="0"/>
    <n v="0"/>
    <n v="0"/>
    <n v="0"/>
    <n v="0"/>
    <n v="646647.06999999995"/>
    <n v="0"/>
    <n v="0"/>
    <n v="0"/>
    <n v="0"/>
    <n v="0"/>
    <n v="646647.06999999995"/>
    <n v="0"/>
    <n v="0"/>
    <n v="0"/>
    <n v="0"/>
    <n v="0"/>
    <n v="0"/>
    <n v="1293294.1399999999"/>
    <n v="1293294.1399999999"/>
  </r>
  <r>
    <n v="20867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n v="0"/>
    <n v="0"/>
    <n v="677134.48"/>
    <n v="170933.51"/>
    <n v="0"/>
    <m/>
    <n v="11551.64"/>
    <n v="27155984.48"/>
    <d v="2023-08-07T00:00:00"/>
    <d v="2043-08-08T00:00:00"/>
    <n v="117515240"/>
    <n v="11751524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n v="0"/>
    <n v="0"/>
    <n v="0"/>
    <n v="0"/>
    <n v="0"/>
    <m/>
    <s v="  "/>
    <n v="17147680"/>
    <d v="2023-09-15T00:00:00"/>
    <d v="2038-09-15T00:00:00"/>
    <n v="200000000"/>
    <n v="20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1981203.84"/>
    <n v="0"/>
    <n v="0"/>
    <n v="0"/>
    <n v="0"/>
    <n v="0"/>
    <m/>
    <s v="  "/>
    <n v="21981203.84"/>
    <d v="2023-09-29T00:00:00"/>
    <d v="2038-09-29T00:00:00"/>
    <n v="30000000"/>
    <n v="3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0"/>
    <n v="0"/>
    <n v="0"/>
    <n v="0"/>
    <n v="955704.51"/>
    <n v="955704.51"/>
  </r>
  <r>
    <n v="20870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n v="0"/>
    <n v="0"/>
    <n v="0"/>
    <n v="0"/>
    <n v="0"/>
    <m/>
    <s v="  "/>
    <n v="62500000"/>
    <d v="2023-12-13T00:00:00"/>
    <d v="2030-12-12T00:00:00"/>
    <n v="75000000"/>
    <n v="75000000"/>
    <s v="CAF"/>
    <x v="5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71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n v="0"/>
    <n v="0"/>
    <n v="0"/>
    <n v="0"/>
    <n v="0"/>
    <m/>
    <s v="  "/>
    <n v="50000000"/>
    <d v="2024-03-01T00:00:00"/>
    <d v="2044-03-01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0253064.600000001"/>
    <n v="4248250.57"/>
    <n v="0"/>
    <n v="0"/>
    <n v="0"/>
    <n v="0"/>
    <m/>
    <s v="  "/>
    <n v="24501315.170000002"/>
    <d v="2024-04-23T00:00:00"/>
    <d v="2039-04-23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n v="0"/>
    <n v="0"/>
    <n v="0"/>
    <n v="0"/>
    <n v="0"/>
    <m/>
    <s v="  "/>
    <n v="250000000"/>
    <d v="2024-07-29T00:00:00"/>
    <d v="2044-07-29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0"/>
    <n v="0"/>
    <n v="0"/>
    <n v="0"/>
    <n v="0"/>
    <n v="0"/>
    <n v="7142857.1399999997"/>
    <n v="7142857.1399999997"/>
  </r>
  <r>
    <n v="2087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5"/>
    <s v="CFA 12325"/>
    <s v="CAF"/>
    <n v="15000000"/>
    <n v="0"/>
    <n v="0"/>
    <n v="0"/>
    <n v="0"/>
    <n v="0"/>
    <m/>
    <s v="  "/>
    <n v="15000000"/>
    <d v="2024-07-30T00:00:00"/>
    <d v="2039-07-30T00:00:00"/>
    <n v="218670660"/>
    <n v="21867066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5922167.260000002"/>
    <n v="0"/>
    <n v="0"/>
    <n v="0"/>
    <n v="0"/>
    <n v="0"/>
    <m/>
    <s v="  "/>
    <n v="25922167.260000002"/>
    <d v="2024-07-31T00:00:00"/>
    <d v="2039-07-31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n v="0"/>
    <n v="0"/>
    <n v="543062.31000000006"/>
    <n v="55430.27"/>
    <n v="0"/>
    <m/>
    <n v="9343.33"/>
    <n v="38218981.049999997"/>
    <d v="2024-08-08T00:00:00"/>
    <d v="2034-08-08T00:00:00"/>
    <n v="49000000"/>
    <n v="49000000"/>
    <s v="CAF"/>
    <x v="5"/>
    <n v="0"/>
    <n v="0"/>
    <n v="0"/>
    <n v="0"/>
    <n v="0"/>
    <n v="2248175.36"/>
    <n v="0"/>
    <n v="0"/>
    <n v="0"/>
    <n v="0"/>
    <n v="0"/>
    <n v="2248175.36"/>
    <n v="0"/>
    <n v="0"/>
    <n v="0"/>
    <n v="0"/>
    <n v="0"/>
    <n v="2248175.36"/>
    <n v="0"/>
    <n v="0"/>
    <n v="0"/>
    <n v="0"/>
    <n v="2248175.36"/>
    <n v="4496350.72"/>
    <n v="6744526.0800000001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n v="0"/>
    <n v="0"/>
    <n v="34297.79"/>
    <n v="71675.600000000006"/>
    <n v="0"/>
    <m/>
    <n v="590.70000000000005"/>
    <n v="2877582.97"/>
    <d v="2024-08-01T00:00:00"/>
    <d v="2039-08-01T00:00:00"/>
    <n v="41000000"/>
    <n v="41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5718027.3600000003"/>
    <n v="7558883.3899999997"/>
    <n v="0"/>
    <n v="133676.31"/>
    <n v="81541.67"/>
    <n v="0"/>
    <m/>
    <n v="2257.94"/>
    <n v="13276910.75"/>
    <d v="2024-08-05T00:00:00"/>
    <d v="2039-08-05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8600000"/>
    <n v="0"/>
    <n v="0"/>
    <n v="0"/>
    <n v="0"/>
    <n v="0"/>
    <m/>
    <s v="  "/>
    <n v="8600000"/>
    <d v="2024-07-29T00:00:00"/>
    <d v="2039-07-29T00:00:00"/>
    <n v="43417880"/>
    <n v="4341788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7000000"/>
    <n v="7000000"/>
    <n v="0"/>
    <n v="0"/>
    <n v="0"/>
    <n v="0"/>
    <m/>
    <s v="  "/>
    <n v="14000000"/>
    <d v="2024-09-23T00:00:00"/>
    <d v="2039-09-23T00:00:00"/>
    <n v="35000000"/>
    <n v="35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n v="0"/>
    <n v="0"/>
    <n v="6321969.0899999999"/>
    <n v="0"/>
    <n v="0"/>
    <m/>
    <n v="53993.06"/>
    <n v="250000000"/>
    <d v="2025-08-07T00:00:00"/>
    <d v="2045-08-07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0"/>
    <n v="0"/>
    <n v="0"/>
    <n v="0"/>
    <n v="313800"/>
    <n v="0"/>
    <m/>
    <s v="  "/>
    <n v="0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s v="IMF"/>
    <s v="FMI 3.035.000.000"/>
    <s v="FMI 3.035.000.000"/>
    <s v="FMI"/>
    <n v="856858112.67400002"/>
    <n v="0"/>
    <n v="0"/>
    <n v="7393776.1900000004"/>
    <n v="0"/>
    <n v="-4174198.40600002"/>
    <m/>
    <s v="  "/>
    <n v="852683914.26800001"/>
    <d v="2019-03-11T00:00:00"/>
    <d v="2030-01-31T00:00:00"/>
    <n v="4336316950"/>
    <n v="1445415170.5"/>
    <s v="FMI"/>
    <x v="6"/>
    <n v="53810789.088"/>
    <n v="0"/>
    <n v="0"/>
    <n v="62088049.670999996"/>
    <n v="0"/>
    <n v="0"/>
    <n v="53810789.088"/>
    <n v="0"/>
    <n v="0"/>
    <n v="62088049.670999996"/>
    <n v="0"/>
    <n v="0"/>
    <n v="53810789.088"/>
    <n v="0"/>
    <n v="0"/>
    <n v="62088049.670999996"/>
    <n v="0"/>
    <n v="0"/>
    <n v="53810789.088"/>
    <n v="0"/>
    <n v="0"/>
    <n v="62088049.670999996"/>
    <n v="231797677.51800001"/>
    <n v="231797677.51800001"/>
    <n v="463595355.03600001"/>
  </r>
  <r>
    <n v="20980000"/>
    <x v="0"/>
    <x v="0"/>
    <x v="0"/>
    <s v="SDR"/>
    <x v="0"/>
    <s v="Gobierno General"/>
    <s v="Gobierno Central "/>
    <s v="PGE"/>
    <s v="Préstamos"/>
    <x v="6"/>
    <x v="0"/>
    <x v="0"/>
    <s v="IMF"/>
    <s v="DEG 4.615 MILLONES"/>
    <s v="DEG 4.615 MILLONES"/>
    <s v="FMI"/>
    <n v="5721712500.0179996"/>
    <n v="0"/>
    <n v="0"/>
    <n v="48176394.740000002"/>
    <n v="29695233.890000001"/>
    <n v="-27873416.665999401"/>
    <m/>
    <s v="  "/>
    <n v="5693839083.3520002"/>
    <d v="2020-09-30T00:00:00"/>
    <d v="2032-12-16T00:00:00"/>
    <n v="6593773550"/>
    <n v="6593773550"/>
    <s v="FMI"/>
    <x v="6"/>
    <n v="0"/>
    <n v="227753563.37900001"/>
    <n v="0"/>
    <n v="162681116.662"/>
    <n v="0"/>
    <n v="0"/>
    <n v="0"/>
    <n v="227753563.37900001"/>
    <n v="0"/>
    <n v="244021675"/>
    <n v="0"/>
    <n v="0"/>
    <n v="0"/>
    <n v="227753563.37900001"/>
    <n v="0"/>
    <n v="300960065.838"/>
    <n v="0"/>
    <n v="0"/>
    <n v="0"/>
    <n v="227753563.37900001"/>
    <n v="0"/>
    <n v="300960065.12400025"/>
    <n v="862209918.42000008"/>
    <n v="1057427257.7200003"/>
    <n v="1919637176.1400003"/>
  </r>
  <r>
    <n v="20990000"/>
    <x v="0"/>
    <x v="0"/>
    <x v="0"/>
    <s v="SDR"/>
    <x v="0"/>
    <s v="Gobierno General"/>
    <s v="Gobierno Central "/>
    <s v="PGE"/>
    <s v="Préstamos"/>
    <x v="6"/>
    <x v="0"/>
    <x v="0"/>
    <s v="IMF"/>
    <s v="FMI 3.000 MILLONES "/>
    <s v="FMI 3.000 MILLONES "/>
    <s v="FMI"/>
    <n v="3376386000"/>
    <n v="0"/>
    <n v="0"/>
    <n v="25165983.640000001"/>
    <n v="17523176.960000001"/>
    <n v="-16448120"/>
    <m/>
    <s v="  "/>
    <n v="3359937880"/>
    <d v="2024-06-04T00:00:00"/>
    <d v="2034-07-31T00:00:00"/>
    <n v="4000000000"/>
    <n v="4000000000"/>
    <s v="FMI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7"/>
    <x v="0"/>
    <x v="1"/>
    <s v="BILATERALS"/>
    <s v="G.BELGICA V"/>
    <s v="G.BELGICA V"/>
    <s v="GOB. BELGICA"/>
    <n v="61131.006999999998"/>
    <n v="0"/>
    <n v="0"/>
    <n v="0"/>
    <n v="0"/>
    <n v="-331.85699999999599"/>
    <m/>
    <s v="  "/>
    <n v="60799.15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0"/>
    <n v="0"/>
    <n v="60799.15"/>
    <n v="0"/>
    <n v="0"/>
    <n v="0"/>
    <n v="0"/>
    <n v="0"/>
    <n v="0"/>
    <n v="0"/>
    <n v="0"/>
    <n v="0"/>
    <n v="0"/>
    <n v="0"/>
    <n v="0"/>
    <n v="60799.15"/>
    <n v="0"/>
    <n v="60799.15"/>
  </r>
  <r>
    <n v="21019100"/>
    <x v="0"/>
    <x v="0"/>
    <x v="0"/>
    <s v="EUR"/>
    <x v="0"/>
    <s v="Gobierno General"/>
    <s v="Gobierno Central "/>
    <s v="PGE"/>
    <s v="Préstamos"/>
    <x v="7"/>
    <x v="0"/>
    <x v="1"/>
    <s v="BILATERALS"/>
    <s v="G. BELGICA VI APLICA"/>
    <s v="G. BELGICA VI APLICA"/>
    <s v="GOB. BELGICA"/>
    <n v="143897.916"/>
    <n v="0"/>
    <n v="0"/>
    <n v="0"/>
    <n v="0"/>
    <n v="-781.16500000000804"/>
    <m/>
    <s v="  "/>
    <n v="143116.75099999999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0"/>
    <n v="0"/>
    <n v="71560.07699999999"/>
    <n v="0"/>
    <n v="0"/>
    <n v="0"/>
    <n v="0"/>
    <n v="0"/>
    <n v="0"/>
    <n v="0"/>
    <n v="0"/>
    <n v="0"/>
    <n v="0"/>
    <n v="0"/>
    <n v="71556.673999999999"/>
    <n v="71560.07699999999"/>
    <n v="71556.673999999999"/>
    <n v="143116.75099999999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173839.44"/>
    <n v="0"/>
    <n v="0"/>
    <n v="0"/>
    <n v="0"/>
    <n v="0"/>
    <m/>
    <s v="  "/>
    <n v="173839.44"/>
    <d v="1986-08-31T00:00:00"/>
    <d v="2027-07-21T00:00:00"/>
    <n v="1850144.51"/>
    <n v="1850144.51"/>
    <s v="Convenios Originales (Gobiernos)"/>
    <x v="8"/>
    <n v="0"/>
    <n v="0"/>
    <n v="0"/>
    <n v="0"/>
    <n v="57085.95"/>
    <n v="0"/>
    <n v="0"/>
    <n v="0"/>
    <n v="0"/>
    <n v="0"/>
    <n v="57942.239999999998"/>
    <n v="0"/>
    <n v="0"/>
    <n v="0"/>
    <n v="0"/>
    <n v="0"/>
    <n v="58811.25"/>
    <n v="0"/>
    <n v="0"/>
    <n v="0"/>
    <n v="0"/>
    <n v="0"/>
    <n v="57085.95"/>
    <n v="116753.48999999999"/>
    <n v="173839.44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40668.199999999997"/>
    <n v="0"/>
    <n v="0"/>
    <n v="0"/>
    <n v="0"/>
    <n v="0"/>
    <m/>
    <s v="  "/>
    <n v="40668.199999999997"/>
    <d v="1987-07-23T00:00:00"/>
    <d v="2030-06-01T00:00:00"/>
    <n v="165593.25"/>
    <n v="165593.25"/>
    <s v="Convenios Originales (Gobiernos)"/>
    <x v="8"/>
    <n v="0"/>
    <n v="0"/>
    <n v="0"/>
    <n v="4254.28"/>
    <n v="0"/>
    <n v="0"/>
    <n v="0"/>
    <n v="0"/>
    <n v="0"/>
    <n v="4318.09"/>
    <n v="0"/>
    <n v="0"/>
    <n v="0"/>
    <n v="0"/>
    <n v="0"/>
    <n v="4382.8599999999997"/>
    <n v="0"/>
    <n v="0"/>
    <n v="0"/>
    <n v="0"/>
    <n v="0"/>
    <n v="4448.6099999999997"/>
    <n v="8572.369999999999"/>
    <n v="8831.4699999999993"/>
    <n v="17403.839999999997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190497.37"/>
    <n v="0"/>
    <n v="0"/>
    <n v="0"/>
    <n v="0"/>
    <n v="0"/>
    <m/>
    <s v="  "/>
    <n v="190497.37"/>
    <d v="1987-07-21T00:00:00"/>
    <d v="2030-06-01T00:00:00"/>
    <n v="775671.25"/>
    <n v="775671.25"/>
    <s v="Convenios Originales (Gobiernos)"/>
    <x v="8"/>
    <n v="0"/>
    <n v="0"/>
    <n v="0"/>
    <n v="19927.88"/>
    <n v="0"/>
    <n v="0"/>
    <n v="0"/>
    <n v="0"/>
    <n v="0"/>
    <n v="20226.8"/>
    <n v="0"/>
    <n v="0"/>
    <n v="0"/>
    <n v="0"/>
    <n v="0"/>
    <n v="20530.2"/>
    <n v="0"/>
    <n v="0"/>
    <n v="0"/>
    <n v="0"/>
    <n v="0"/>
    <n v="20838.150000000001"/>
    <n v="40154.68"/>
    <n v="41368.350000000006"/>
    <n v="81523.03"/>
  </r>
  <r>
    <n v="23076100"/>
    <x v="0"/>
    <x v="0"/>
    <x v="0"/>
    <s v="EUR"/>
    <x v="0"/>
    <s v="Gobierno General"/>
    <s v="Gobierno Central "/>
    <s v="PGE"/>
    <s v="Préstamos"/>
    <x v="9"/>
    <x v="0"/>
    <x v="1"/>
    <s v="BILATERALS"/>
    <n v="8766461"/>
    <n v="8766461"/>
    <s v="KFW"/>
    <n v="242996.77799999999"/>
    <n v="0"/>
    <n v="0"/>
    <n v="0"/>
    <n v="0"/>
    <n v="-1319.133"/>
    <m/>
    <s v="  "/>
    <n v="241677.64499999999"/>
    <d v="1989-11-14T00:00:00"/>
    <d v="2027-12-31T00:00:00"/>
    <n v="16735927.33"/>
    <n v="16735927.33"/>
    <s v="Convenios Originales (Gobiernos)"/>
    <x v="9"/>
    <n v="0"/>
    <n v="0"/>
    <n v="0"/>
    <n v="60419.364000000001"/>
    <n v="0"/>
    <n v="0"/>
    <n v="0"/>
    <n v="0"/>
    <n v="0"/>
    <n v="60419.364000000001"/>
    <n v="0"/>
    <n v="0"/>
    <n v="0"/>
    <n v="0"/>
    <n v="0"/>
    <n v="60419.364000000001"/>
    <n v="0"/>
    <n v="0"/>
    <n v="0"/>
    <n v="0"/>
    <n v="0"/>
    <n v="60419.552999999985"/>
    <n v="120838.728"/>
    <n v="120838.91699999999"/>
    <n v="241677.64499999999"/>
  </r>
  <r>
    <n v="23096000"/>
    <x v="0"/>
    <x v="0"/>
    <x v="0"/>
    <s v="USD"/>
    <x v="0"/>
    <s v="Gobierno General"/>
    <s v="Gobierno Central "/>
    <s v="PGE"/>
    <s v="Préstamos"/>
    <x v="10"/>
    <x v="0"/>
    <x v="1"/>
    <s v="BILATERALS"/>
    <s v="ICO 013026.0"/>
    <s v="ICO 013026.0"/>
    <s v="ICO - ESPAÑA"/>
    <n v="33377.78"/>
    <n v="0"/>
    <n v="0"/>
    <n v="0"/>
    <n v="0"/>
    <n v="0"/>
    <m/>
    <s v="  "/>
    <n v="33377.78"/>
    <d v="1996-05-14T00:00:00"/>
    <d v="2026-07-08T00:00:00"/>
    <n v="1368475.38"/>
    <n v="1368475.38"/>
    <s v="Convenios Originales (Gobiernos)"/>
    <x v="10"/>
    <n v="0"/>
    <n v="0"/>
    <n v="0"/>
    <n v="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7000"/>
    <x v="0"/>
    <x v="0"/>
    <x v="0"/>
    <s v="USD"/>
    <x v="0"/>
    <s v="Gobierno General"/>
    <s v="Gobierno Central "/>
    <s v="PGE"/>
    <s v="Préstamos"/>
    <x v="10"/>
    <x v="28"/>
    <x v="1"/>
    <s v="BILATERALS"/>
    <s v="ICO 6) 013025.0"/>
    <s v="ICO 6) 013025.0"/>
    <s v="ICO - ESPAÑA"/>
    <n v="286227.40000000002"/>
    <n v="0"/>
    <n v="286227.40000000002"/>
    <n v="3298.1"/>
    <n v="0"/>
    <n v="0"/>
    <m/>
    <s v="  "/>
    <n v="0"/>
    <d v="1996-01-19T00:00:00"/>
    <d v="2026-02-13T00:00:00"/>
    <n v="11735317"/>
    <n v="11735317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s v="BILATERALS"/>
    <s v="OECF EC- P6"/>
    <s v="OECF EC- P6"/>
    <s v="OECF"/>
    <n v="1314876.3600000001"/>
    <n v="0"/>
    <n v="0"/>
    <n v="0"/>
    <n v="0"/>
    <n v="-14024.536"/>
    <m/>
    <s v="  "/>
    <n v="1300851.824"/>
    <d v="1996-07-18T00:00:00"/>
    <d v="2026-07-20T00:00:00"/>
    <n v="75807864.275999993"/>
    <n v="75807864.275999993"/>
    <s v="Convenios Originales (Gobiernos)"/>
    <x v="11"/>
    <n v="0"/>
    <n v="0"/>
    <n v="0"/>
    <n v="0"/>
    <n v="1300851.824"/>
    <n v="0"/>
    <n v="0"/>
    <n v="0"/>
    <n v="0"/>
    <n v="0"/>
    <n v="0"/>
    <n v="0"/>
    <n v="0"/>
    <n v="0"/>
    <n v="0"/>
    <n v="0"/>
    <n v="0"/>
    <n v="0"/>
    <n v="0"/>
    <n v="0"/>
    <n v="0"/>
    <n v="0"/>
    <n v="1300851.824"/>
    <n v="0"/>
    <n v="1300851.824"/>
  </r>
  <r>
    <n v="23104100"/>
    <x v="0"/>
    <x v="0"/>
    <x v="0"/>
    <s v="EUR"/>
    <x v="0"/>
    <s v="Gobierno General"/>
    <s v="Gobierno Central "/>
    <s v="PGE"/>
    <s v="Préstamos"/>
    <x v="9"/>
    <x v="0"/>
    <x v="1"/>
    <s v="BILATERALS"/>
    <s v="KFW No. 9466657"/>
    <s v="KFW No. 9466657"/>
    <s v="KFW"/>
    <n v="182247.53599999999"/>
    <n v="0"/>
    <n v="0"/>
    <n v="0"/>
    <n v="0"/>
    <n v="-989.35000000000605"/>
    <m/>
    <s v="  "/>
    <n v="181258.18599999999"/>
    <d v="1996-11-12T00:00:00"/>
    <d v="2026-12-30T00:00:00"/>
    <n v="3637586.0920000002"/>
    <n v="3637586.0920000002"/>
    <s v="Convenios Originales (Gobiernos)"/>
    <x v="9"/>
    <n v="0"/>
    <n v="0"/>
    <n v="0"/>
    <n v="90629.04"/>
    <n v="0"/>
    <n v="0"/>
    <n v="0"/>
    <n v="0"/>
    <n v="0"/>
    <n v="90629.145999999993"/>
    <n v="0"/>
    <n v="0"/>
    <n v="0"/>
    <n v="0"/>
    <n v="0"/>
    <n v="0"/>
    <n v="0"/>
    <n v="0"/>
    <n v="0"/>
    <n v="0"/>
    <n v="0"/>
    <n v="0"/>
    <n v="181258.18599999999"/>
    <n v="0"/>
    <n v="181258.18599999999"/>
  </r>
  <r>
    <n v="23118000"/>
    <x v="0"/>
    <x v="0"/>
    <x v="0"/>
    <s v="USD"/>
    <x v="0"/>
    <s v="Gobierno General"/>
    <s v="Gobierno Central "/>
    <s v="PGE"/>
    <s v="Préstamos"/>
    <x v="10"/>
    <x v="0"/>
    <x v="1"/>
    <s v="BILATERALS"/>
    <n v="1030027"/>
    <n v="1030027"/>
    <s v="ICO - ESPAÑA"/>
    <n v="3510450.91"/>
    <n v="0"/>
    <n v="0"/>
    <n v="0"/>
    <n v="0"/>
    <n v="0"/>
    <m/>
    <s v="  "/>
    <n v="3510450.91"/>
    <d v="1998-03-25T00:00:00"/>
    <d v="2028-06-10T00:00:00"/>
    <n v="28785695.23"/>
    <n v="28785695.23"/>
    <s v="Convenios Originales (Gobiernos)"/>
    <x v="10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24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I"/>
    <s v="PL-480 TITULO I"/>
    <s v="CCC"/>
    <n v="769226.05"/>
    <n v="0"/>
    <n v="0"/>
    <n v="0"/>
    <n v="0"/>
    <n v="0"/>
    <m/>
    <s v="  "/>
    <n v="769226.05"/>
    <d v="1999-08-02T00:00:00"/>
    <d v="2030-01-13T00:00:00"/>
    <n v="5000000"/>
    <n v="4999970.1500000004"/>
    <s v="Convenios Originales (Gobiernos)"/>
    <x v="12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47000"/>
    <x v="0"/>
    <x v="0"/>
    <x v="0"/>
    <s v="USD"/>
    <x v="0"/>
    <s v="Gobierno General"/>
    <s v="Gobierno Central "/>
    <s v="PGE"/>
    <s v="Préstamos"/>
    <x v="10"/>
    <x v="0"/>
    <x v="1"/>
    <s v="BILATERALS"/>
    <n v="1030029"/>
    <n v="1030029"/>
    <s v="ICO - ESPAÑA"/>
    <n v="4911380.51"/>
    <n v="0"/>
    <n v="0"/>
    <n v="0"/>
    <n v="0"/>
    <n v="0"/>
    <m/>
    <s v="  "/>
    <n v="4911380.51"/>
    <d v="2002-06-11T00:00:00"/>
    <d v="2032-09-20T00:00:00"/>
    <n v="14383328"/>
    <n v="14383328"/>
    <s v="Convenios Originales (Gobiernos)"/>
    <x v="10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48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1"/>
    <s v="PL-480 TITULO 1"/>
    <s v="CCC"/>
    <n v="1338071.08"/>
    <n v="0"/>
    <n v="0"/>
    <n v="0"/>
    <n v="0"/>
    <n v="0"/>
    <m/>
    <s v="  "/>
    <n v="1338071.08"/>
    <d v="2002-06-18T00:00:00"/>
    <d v="2032-10-29T00:00:00"/>
    <n v="4969978.46"/>
    <n v="4969978.46"/>
    <s v="Convenios Originales (Gobiernos)"/>
    <x v="12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51000"/>
    <x v="0"/>
    <x v="0"/>
    <x v="0"/>
    <s v="EUR"/>
    <x v="0"/>
    <s v="Gobierno General"/>
    <s v="Gobierno Central "/>
    <s v="PGE"/>
    <s v="Préstamos"/>
    <x v="7"/>
    <x v="29"/>
    <x v="1"/>
    <s v="BILATERALS"/>
    <s v="GOB BELGICA EURO 942"/>
    <s v="GOB BELGICA EURO 942"/>
    <s v="GOB. BELGICA"/>
    <n v="436070.99900000001"/>
    <n v="0"/>
    <n v="0"/>
    <n v="0"/>
    <n v="0"/>
    <n v="-2367.2580000000298"/>
    <m/>
    <s v="  "/>
    <n v="433703.74099999998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0"/>
    <n v="0"/>
    <n v="55603.074000000001"/>
    <n v="0"/>
    <n v="0"/>
    <n v="0"/>
    <n v="0"/>
    <n v="0"/>
    <n v="0"/>
    <n v="0"/>
    <n v="0"/>
    <n v="0"/>
    <n v="0"/>
    <n v="0"/>
    <n v="55603.074000000001"/>
    <n v="55603.074000000001"/>
    <n v="55603.074000000001"/>
    <n v="111206.148"/>
  </r>
  <r>
    <n v="23154000"/>
    <x v="0"/>
    <x v="0"/>
    <x v="0"/>
    <s v="USD"/>
    <x v="0"/>
    <s v="Gobierno General"/>
    <s v="Gobierno Central "/>
    <s v="PGE"/>
    <s v="Préstamos"/>
    <x v="10"/>
    <x v="0"/>
    <x v="1"/>
    <s v="BILATERALS"/>
    <n v="1030030"/>
    <n v="1030030"/>
    <s v="ICO - ESPAÑA"/>
    <n v="6942882.7300000004"/>
    <n v="0"/>
    <n v="315585.57"/>
    <n v="24840.09"/>
    <n v="0"/>
    <n v="0"/>
    <m/>
    <s v="  "/>
    <n v="6627297.1600000001"/>
    <d v="2006-01-18T00:00:00"/>
    <d v="2036-08-10T00:00:00"/>
    <n v="12623423"/>
    <n v="12623422.99"/>
    <s v="Convenios Originales (Gobiernos)"/>
    <x v="10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0"/>
    <x v="0"/>
    <x v="1"/>
    <s v="BILATERALS"/>
    <n v="1030031"/>
    <n v="1030031"/>
    <s v="ICO - ESPAÑA"/>
    <n v="1307117.44"/>
    <n v="0"/>
    <n v="59414.42"/>
    <n v="4676.58"/>
    <n v="0"/>
    <n v="0"/>
    <m/>
    <s v="  "/>
    <n v="1247703.02"/>
    <d v="2006-01-18T00:00:00"/>
    <d v="2036-08-10T00:00:00"/>
    <n v="2376577"/>
    <n v="2376577"/>
    <s v="Convenios Originales (Gobiernos)"/>
    <x v="10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156000"/>
    <x v="0"/>
    <x v="0"/>
    <x v="0"/>
    <s v="EUR"/>
    <x v="0"/>
    <s v="Gobierno General"/>
    <s v="Gobierno Central "/>
    <s v="PGE"/>
    <s v="Préstamos"/>
    <x v="7"/>
    <x v="29"/>
    <x v="1"/>
    <s v="BILATERALS"/>
    <s v="BELG EUROS 982."/>
    <s v="BELG EUROS 982."/>
    <s v="GOB. BELGICA"/>
    <n v="874948.25399999996"/>
    <n v="0"/>
    <n v="0"/>
    <n v="0"/>
    <n v="0"/>
    <n v="-4749.7509999999302"/>
    <m/>
    <s v="  "/>
    <n v="870198.50300000003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0"/>
    <n v="0"/>
    <n v="58015.561999999998"/>
    <n v="0"/>
    <n v="0"/>
    <n v="0"/>
    <n v="0"/>
    <n v="0"/>
    <n v="0"/>
    <n v="0"/>
    <n v="0"/>
    <n v="0"/>
    <n v="0"/>
    <n v="0"/>
    <n v="58015.561999999998"/>
    <n v="58015.561999999998"/>
    <n v="58015.561999999998"/>
    <n v="116031.124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0266015"/>
    <s v="KFW. 200266015"/>
    <s v="KFW"/>
    <n v="1996092"/>
    <n v="0"/>
    <n v="0"/>
    <n v="0"/>
    <n v="0"/>
    <n v="-10836"/>
    <m/>
    <s v="  "/>
    <n v="1985256"/>
    <d v="2009-10-06T00:00:00"/>
    <d v="2049-12-30T00:00:00"/>
    <n v="2490075"/>
    <n v="2490075"/>
    <s v="Convenios Originales (Gobiernos)"/>
    <x v="9"/>
    <n v="0"/>
    <n v="0"/>
    <n v="0"/>
    <n v="41359.5"/>
    <n v="0"/>
    <n v="0"/>
    <n v="0"/>
    <n v="0"/>
    <n v="0"/>
    <n v="41359.5"/>
    <n v="0"/>
    <n v="0"/>
    <n v="0"/>
    <n v="0"/>
    <n v="0"/>
    <n v="41359.5"/>
    <n v="0"/>
    <n v="0"/>
    <n v="0"/>
    <n v="0"/>
    <n v="0"/>
    <n v="41359.5"/>
    <n v="82719"/>
    <n v="82719"/>
    <n v="165438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449900572.93699998"/>
    <n v="0"/>
    <n v="0"/>
    <n v="0"/>
    <n v="0"/>
    <n v="0"/>
    <m/>
    <s v="  "/>
    <n v="449900572.93699998"/>
    <d v="2010-06-03T00:00:00"/>
    <d v="2028-09-21T00:00:00"/>
    <n v="1682745000"/>
    <n v="1682745000"/>
    <s v="Convenios Originales (Gobiernos)"/>
    <x v="13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37000012"/>
    <n v="0"/>
    <n v="0"/>
    <n v="0"/>
    <n v="149966857.63999999"/>
    <n v="149966857.65700001"/>
    <n v="299933715.29699999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KOREA"/>
    <s v="EXIMBANK KOREA"/>
    <s v="EXIMBANK KOREA"/>
    <n v="19804229.631999999"/>
    <n v="0"/>
    <n v="0"/>
    <n v="0"/>
    <n v="0"/>
    <n v="62943.232000000702"/>
    <m/>
    <s v="  "/>
    <n v="19867172.864"/>
    <d v="2010-12-22T00:00:00"/>
    <d v="2035-12-20T00:00:00"/>
    <n v="44804146.468999997"/>
    <n v="44804146.468999997"/>
    <s v="Convenios Originales (Gobiernos)"/>
    <x v="14"/>
    <n v="0"/>
    <n v="0"/>
    <n v="0"/>
    <n v="993358.64300000004"/>
    <n v="0"/>
    <n v="0"/>
    <n v="0"/>
    <n v="0"/>
    <n v="0"/>
    <n v="993358.64300000004"/>
    <n v="0"/>
    <n v="0"/>
    <n v="0"/>
    <n v="0"/>
    <n v="0"/>
    <n v="993358.64300000004"/>
    <n v="0"/>
    <n v="0"/>
    <n v="0"/>
    <n v="0"/>
    <n v="0"/>
    <n v="993358.64300000004"/>
    <n v="1986717.2860000001"/>
    <n v="1986717.2860000001"/>
    <n v="3973434.572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s v="BILATERALS"/>
    <s v="G.RUSIA USD 123.2"/>
    <s v="G.RUSIA USD 123.2"/>
    <s v="EXIMBANK DE RUSIA"/>
    <n v="7006343.5"/>
    <n v="0"/>
    <n v="0"/>
    <n v="0"/>
    <n v="0"/>
    <n v="0"/>
    <m/>
    <s v="  "/>
    <n v="7006343.5"/>
    <d v="2011-04-12T00:00:00"/>
    <d v="2022-03-20T00:00:00"/>
    <n v="52547575.950000003"/>
    <n v="52547575.95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  <n v="7006343.5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185278379.12"/>
    <n v="0"/>
    <n v="0"/>
    <n v="0"/>
    <n v="0"/>
    <n v="0"/>
    <m/>
    <s v="  "/>
    <n v="185278379.12"/>
    <d v="2011-10-18T00:00:00"/>
    <d v="2029-09-21T00:00:00"/>
    <n v="554251553.96000004"/>
    <n v="554251553.96000004"/>
    <s v="Convenios Originales (Gobiernos)"/>
    <x v="13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46319594.780000001"/>
    <n v="46319594.780000001"/>
    <n v="92639189.560000002"/>
  </r>
  <r>
    <n v="23168000"/>
    <x v="0"/>
    <x v="0"/>
    <x v="0"/>
    <s v="EUR"/>
    <x v="0"/>
    <s v="Gobierno General"/>
    <s v="Gobierno Central "/>
    <s v="PGE"/>
    <s v="Préstamos"/>
    <x v="16"/>
    <x v="0"/>
    <x v="1"/>
    <s v="BILATERALS"/>
    <s v="GOB.FRANCIA EUR 90.0"/>
    <s v="GOB.FRANCIA EUR 90.0"/>
    <s v="NATEXIS BANQUE"/>
    <n v="33716460.288999997"/>
    <n v="0"/>
    <n v="0"/>
    <n v="0"/>
    <n v="0"/>
    <n v="-182865.528999995"/>
    <m/>
    <s v="  "/>
    <n v="33533594.760000002"/>
    <d v="2013-01-28T00:00:00"/>
    <d v="2028-12-31T00:00:00"/>
    <n v="106717500"/>
    <n v="106717500"/>
    <s v="Convenios Originales (Gobiernos)"/>
    <x v="16"/>
    <n v="0"/>
    <n v="0"/>
    <n v="0"/>
    <n v="5588885.2699999996"/>
    <n v="0"/>
    <n v="0"/>
    <n v="0"/>
    <n v="0"/>
    <n v="0"/>
    <n v="5588885.2699999996"/>
    <n v="0"/>
    <n v="0"/>
    <n v="0"/>
    <n v="0"/>
    <n v="0"/>
    <n v="5588885.2699999996"/>
    <n v="0"/>
    <n v="0"/>
    <n v="0"/>
    <n v="0"/>
    <n v="0"/>
    <n v="5589256.2460000031"/>
    <n v="11177770.539999999"/>
    <n v="11178141.516000003"/>
    <n v="22355912.056000002"/>
  </r>
  <r>
    <n v="23169000"/>
    <x v="0"/>
    <x v="0"/>
    <x v="0"/>
    <s v="EUR"/>
    <x v="0"/>
    <s v="Gobierno General"/>
    <s v="Gobierno Central "/>
    <s v="PGE"/>
    <s v="Préstamos"/>
    <x v="16"/>
    <x v="0"/>
    <x v="1"/>
    <s v="BILATERALS"/>
    <s v="GOB. FRANCIA EUR 6.5"/>
    <s v="GOB. FRANCIA EUR 6.5"/>
    <s v="NATEXIS BANQUE"/>
    <n v="5152869.9129999997"/>
    <n v="0"/>
    <n v="0"/>
    <n v="0"/>
    <n v="0"/>
    <n v="-27972.907999999799"/>
    <m/>
    <s v="  "/>
    <n v="5124897.0049999999"/>
    <d v="2013-01-30T00:00:00"/>
    <d v="2029-03-31T00:00:00"/>
    <n v="7707375"/>
    <n v="7503428.5729999999"/>
    <s v="Convenios Originales (Gobiernos)"/>
    <x v="16"/>
    <n v="732128.14399999997"/>
    <n v="0"/>
    <n v="0"/>
    <n v="0"/>
    <n v="0"/>
    <n v="0"/>
    <n v="732128.14399999997"/>
    <n v="0"/>
    <n v="0"/>
    <n v="0"/>
    <n v="0"/>
    <n v="0"/>
    <n v="732128.14399999997"/>
    <n v="0"/>
    <n v="0"/>
    <n v="0"/>
    <n v="0"/>
    <n v="0"/>
    <n v="732128.14399999997"/>
    <n v="0"/>
    <n v="0"/>
    <n v="0"/>
    <n v="1464256.2879999999"/>
    <n v="1464256.2879999999"/>
    <n v="2928512.5759999999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33745241.317000002"/>
    <n v="0"/>
    <n v="0"/>
    <n v="0"/>
    <n v="0"/>
    <n v="461958.71499999601"/>
    <m/>
    <s v="  "/>
    <n v="34207200.031999998"/>
    <d v="2013-02-22T00:00:00"/>
    <d v="2033-02-26T00:00:00"/>
    <n v="77380000"/>
    <n v="75084685.136999995"/>
    <s v="Convenios Originales (Gobiernos)"/>
    <x v="13"/>
    <n v="2280480.003"/>
    <n v="0"/>
    <n v="0"/>
    <n v="0"/>
    <n v="0"/>
    <n v="0"/>
    <n v="2280480.003"/>
    <n v="0"/>
    <n v="0"/>
    <n v="0"/>
    <n v="0"/>
    <n v="0"/>
    <n v="2280480.003"/>
    <n v="0"/>
    <n v="0"/>
    <n v="0"/>
    <n v="0"/>
    <n v="0"/>
    <n v="2280480.003"/>
    <n v="0"/>
    <n v="0"/>
    <n v="0"/>
    <n v="4560960.0060000001"/>
    <n v="4560960.0060000001"/>
    <n v="9121920.0120000001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149312172.46200001"/>
    <n v="0"/>
    <n v="0"/>
    <n v="0"/>
    <n v="0"/>
    <n v="0"/>
    <m/>
    <s v="  "/>
    <n v="149312172.46200001"/>
    <d v="2013-04-10T00:00:00"/>
    <d v="2031-03-21T00:00:00"/>
    <n v="312480966.99000001"/>
    <n v="312480966.99000001"/>
    <s v="Convenios Originales (Gobiernos)"/>
    <x v="13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27147667.719999999"/>
    <n v="27147667.719999999"/>
    <n v="54295335.43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800207.2609999999"/>
    <n v="0"/>
    <n v="0"/>
    <n v="0"/>
    <n v="0"/>
    <n v="537527.99200000102"/>
    <m/>
    <s v="  "/>
    <n v="10337735.253"/>
    <d v="2013-06-14T00:00:00"/>
    <d v="2043-06-30T00:00:00"/>
    <n v="11857500"/>
    <n v="11855050.549000001"/>
    <s v="Convenios Originales (Gobiernos)"/>
    <x v="9"/>
    <n v="0"/>
    <n v="0"/>
    <n v="0"/>
    <n v="295364.73300000001"/>
    <n v="0"/>
    <n v="0"/>
    <n v="0"/>
    <n v="0"/>
    <n v="0"/>
    <n v="295364.73300000001"/>
    <n v="0"/>
    <n v="0"/>
    <n v="0"/>
    <n v="0"/>
    <n v="0"/>
    <n v="295364.73300000001"/>
    <n v="0"/>
    <n v="0"/>
    <n v="0"/>
    <n v="0"/>
    <n v="0"/>
    <n v="295364.73300000001"/>
    <n v="590729.46600000001"/>
    <n v="590729.46600000001"/>
    <n v="1181458.932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COREA WONS"/>
    <s v="EXIMBANK COREA WONS"/>
    <s v="EXIMBANK KOREA"/>
    <n v="50693930.583999999"/>
    <n v="0"/>
    <n v="0"/>
    <n v="0"/>
    <n v="0"/>
    <n v="161119.10999999999"/>
    <m/>
    <s v="  "/>
    <n v="50855049.693999998"/>
    <d v="2013-09-03T00:00:00"/>
    <d v="2054-03-20T00:00:00"/>
    <n v="64989000"/>
    <n v="64989000"/>
    <s v="Convenios Originales (Gobiernos)"/>
    <x v="14"/>
    <n v="892193.85400000005"/>
    <n v="0"/>
    <n v="0"/>
    <n v="0"/>
    <n v="0"/>
    <n v="0"/>
    <n v="892193.85400000005"/>
    <n v="0"/>
    <n v="0"/>
    <n v="0"/>
    <n v="0"/>
    <n v="0"/>
    <n v="892193.85400000005"/>
    <n v="0"/>
    <n v="0"/>
    <n v="0"/>
    <n v="0"/>
    <n v="0"/>
    <n v="892193.85400000005"/>
    <n v="0"/>
    <n v="0"/>
    <n v="0"/>
    <n v="1784387.7080000001"/>
    <n v="1784387.7080000001"/>
    <n v="3568775.416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m/>
    <s v="  "/>
    <n v="73084423.739999995"/>
    <d v="2013-10-29T00:00:00"/>
    <d v="2028-12-25T00:00:00"/>
    <n v="195239817.55000001"/>
    <n v="195239817.55000001"/>
    <s v="Convenios Originales (Gobiernos)"/>
    <x v="15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76000"/>
    <x v="0"/>
    <x v="0"/>
    <x v="0"/>
    <s v="EUR"/>
    <x v="0"/>
    <s v="Gobierno General"/>
    <s v="Gobierno Central "/>
    <s v="PGE"/>
    <s v="Préstamos"/>
    <x v="10"/>
    <x v="0"/>
    <x v="1"/>
    <s v="BILATERALS"/>
    <s v="ICO EUR23.5"/>
    <s v="ICO EUR23.5"/>
    <s v="ICO - ESPAÑA"/>
    <n v="18291446.039000001"/>
    <n v="0"/>
    <n v="0"/>
    <n v="0"/>
    <n v="0"/>
    <n v="-99297.081000000195"/>
    <m/>
    <s v="  "/>
    <n v="18192148.958000001"/>
    <d v="2014-02-13T00:00:00"/>
    <d v="2036-04-15T00:00:00"/>
    <n v="27816377.927999999"/>
    <n v="27816377.927999999"/>
    <s v="Convenios Originales (Gobiernos)"/>
    <x v="10"/>
    <n v="0"/>
    <n v="866292.79599999997"/>
    <n v="0"/>
    <n v="0"/>
    <n v="0"/>
    <n v="0"/>
    <n v="0"/>
    <n v="866292.79599999997"/>
    <n v="0"/>
    <n v="0"/>
    <n v="0"/>
    <n v="0"/>
    <n v="0"/>
    <n v="866292.79599999997"/>
    <n v="0"/>
    <n v="0"/>
    <n v="0"/>
    <n v="0"/>
    <n v="0"/>
    <n v="866292.79599999997"/>
    <n v="0"/>
    <n v="0"/>
    <n v="1732585.5919999999"/>
    <n v="1732585.5919999999"/>
    <n v="3465171.1839999999"/>
  </r>
  <r>
    <n v="23177000"/>
    <x v="0"/>
    <x v="0"/>
    <x v="0"/>
    <s v="USD"/>
    <x v="0"/>
    <s v="Gobierno General"/>
    <s v="Gobierno Central "/>
    <s v="PGE"/>
    <s v="Préstamos"/>
    <x v="17"/>
    <x v="0"/>
    <x v="1"/>
    <s v="BILATERALS"/>
    <s v="JBIC - CITI JAPAN"/>
    <s v="JBIC - CITI JAPAN"/>
    <s v="JBIC"/>
    <n v="4000000"/>
    <n v="0"/>
    <n v="800000"/>
    <n v="124000"/>
    <n v="0"/>
    <n v="0"/>
    <m/>
    <s v="  "/>
    <n v="3200000"/>
    <d v="2014-03-24T00:00:00"/>
    <d v="2028-02-15T00:00:00"/>
    <n v="9600000"/>
    <n v="9600000"/>
    <s v="Convenios Originales (Gobiernos)"/>
    <x v="17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263756358.23300001"/>
    <n v="0"/>
    <n v="0"/>
    <n v="0"/>
    <n v="0"/>
    <n v="0"/>
    <m/>
    <s v="  "/>
    <n v="263756358.23300001"/>
    <d v="2014-10-29T00:00:00"/>
    <d v="2032-09-21T00:00:00"/>
    <n v="509232882.64999998"/>
    <n v="484668867.74000001"/>
    <s v="Convenios Originales (Gobiernos)"/>
    <x v="13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37679479.759999998"/>
    <n v="37679479.759999998"/>
    <n v="75358959.519999996"/>
  </r>
  <r>
    <n v="23179000"/>
    <x v="0"/>
    <x v="0"/>
    <x v="0"/>
    <s v="USD"/>
    <x v="0"/>
    <s v="Gobierno General"/>
    <s v="Gobierno Central "/>
    <s v="PGE"/>
    <s v="Préstamos"/>
    <x v="18"/>
    <x v="0"/>
    <x v="1"/>
    <s v="BILATERALS"/>
    <s v="AFD CEC 1005 01 V"/>
    <s v="AFD CEC 1005 01 V"/>
    <s v="AFD"/>
    <n v="63333333.340000004"/>
    <n v="0"/>
    <n v="0"/>
    <n v="0"/>
    <n v="0"/>
    <n v="0"/>
    <m/>
    <s v="  "/>
    <n v="63333333.340000004"/>
    <d v="2015-07-30T00:00:00"/>
    <d v="2035-05-31T00:00:00"/>
    <n v="100000000"/>
    <n v="100000000"/>
    <s v="Convenios Originales (Gobiernos)"/>
    <x v="18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18"/>
    <x v="0"/>
    <x v="1"/>
    <s v="BILATERALS"/>
    <s v="AFD CEC 1006 02 X"/>
    <s v="AFD CEC 1006 02 X"/>
    <s v="AFD"/>
    <n v="69066666.760000005"/>
    <n v="0"/>
    <n v="0"/>
    <n v="0"/>
    <n v="0"/>
    <n v="0"/>
    <m/>
    <s v="  "/>
    <n v="69066666.760000005"/>
    <d v="2015-12-04T00:00:00"/>
    <d v="2035-12-01T00:00:00"/>
    <n v="100000000"/>
    <n v="100000000"/>
    <s v="Convenios Originales (Gobiernos)"/>
    <x v="18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81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7128900"/>
    <n v="0"/>
    <n v="0"/>
    <n v="0"/>
    <n v="0"/>
    <n v="-38700"/>
    <m/>
    <s v="  "/>
    <n v="70902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83757267.280000001"/>
    <n v="0"/>
    <n v="0"/>
    <n v="0"/>
    <n v="0"/>
    <n v="0"/>
    <m/>
    <s v="  "/>
    <n v="83757267.280000001"/>
    <d v="2016-02-25T00:00:00"/>
    <d v="2036-06-30T00:00:00"/>
    <n v="198244300"/>
    <n v="198244300"/>
    <s v="Convenios Originales (Gobiernos)"/>
    <x v="13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83000"/>
    <x v="0"/>
    <x v="0"/>
    <x v="0"/>
    <s v="USD"/>
    <x v="0"/>
    <s v="Gobierno General"/>
    <s v="Gobierno Central "/>
    <s v="PGE"/>
    <s v="Préstamos"/>
    <x v="20"/>
    <x v="0"/>
    <x v="1"/>
    <s v="CHINA"/>
    <s v="CDB LINEA 4 TRAMO A"/>
    <s v="CDB LINEA 4 TRAMO A"/>
    <s v="BANCO DESA CHINA"/>
    <n v="167740000"/>
    <n v="0"/>
    <n v="0"/>
    <n v="0"/>
    <n v="0"/>
    <n v="0"/>
    <m/>
    <s v="  "/>
    <n v="167740000"/>
    <d v="2016-04-29T00:00:00"/>
    <d v="2027-04-29T00:00:00"/>
    <n v="1500000000"/>
    <n v="1500000000"/>
    <s v="Convenios Originales (Gobiernos)"/>
    <x v="20"/>
    <n v="0"/>
    <n v="33550000"/>
    <n v="0"/>
    <n v="0"/>
    <n v="33550000"/>
    <n v="0"/>
    <n v="0"/>
    <n v="33550000"/>
    <n v="0"/>
    <n v="0"/>
    <n v="33550000"/>
    <n v="0"/>
    <n v="0"/>
    <n v="33540000"/>
    <n v="0"/>
    <n v="0"/>
    <n v="0"/>
    <n v="0"/>
    <n v="0"/>
    <n v="0"/>
    <n v="0"/>
    <n v="0"/>
    <n v="100650000"/>
    <n v="67090000"/>
    <n v="167740000"/>
  </r>
  <r>
    <n v="23184000"/>
    <x v="0"/>
    <x v="0"/>
    <x v="0"/>
    <s v="CNY"/>
    <x v="0"/>
    <s v="Gobierno General"/>
    <s v="Gobierno Central "/>
    <s v="PGE"/>
    <s v="Préstamos"/>
    <x v="20"/>
    <x v="0"/>
    <x v="1"/>
    <s v="CHINA"/>
    <s v="CDB LINEA 4 TRAMO B"/>
    <s v="CDB LINEA 4 TRAMO B"/>
    <s v="BANCO DESA CHINA"/>
    <n v="52323463.777000003"/>
    <n v="0"/>
    <n v="0"/>
    <n v="0"/>
    <n v="0"/>
    <n v="716287.07099999499"/>
    <m/>
    <s v="  "/>
    <n v="53039750.847999997"/>
    <d v="2016-04-29T00:00:00"/>
    <d v="2027-04-29T00:00:00"/>
    <n v="503743800"/>
    <n v="503743800"/>
    <s v="Convenios Originales (Gobiernos)"/>
    <x v="20"/>
    <n v="0"/>
    <n v="10608125.024"/>
    <n v="0"/>
    <n v="0"/>
    <n v="10608125.024"/>
    <n v="0"/>
    <n v="0"/>
    <n v="10608125.024"/>
    <n v="0"/>
    <n v="0"/>
    <n v="10608125.024"/>
    <n v="0"/>
    <n v="0"/>
    <n v="10607250.752"/>
    <n v="0"/>
    <n v="0"/>
    <n v="0"/>
    <n v="0"/>
    <n v="0"/>
    <n v="0"/>
    <n v="0"/>
    <n v="0"/>
    <n v="31824375.072000001"/>
    <n v="21215375.776000001"/>
    <n v="53039750.848000005"/>
  </r>
  <r>
    <n v="23185000"/>
    <x v="0"/>
    <x v="0"/>
    <x v="0"/>
    <s v="USD"/>
    <x v="0"/>
    <s v="Gobierno General"/>
    <s v="Gobierno Central "/>
    <s v="PGE"/>
    <s v="Préstamos"/>
    <x v="10"/>
    <x v="0"/>
    <x v="1"/>
    <s v="BILATERALS"/>
    <s v="ICO USD20.0 M."/>
    <s v="ICO USD20.0 M."/>
    <s v="ICO - ESPAÑA"/>
    <n v="7631078.9400000004"/>
    <n v="0"/>
    <n v="0"/>
    <n v="0"/>
    <n v="0"/>
    <n v="0"/>
    <m/>
    <s v="  "/>
    <n v="7631078.9400000004"/>
    <d v="2016-05-31T00:00:00"/>
    <d v="2042-05-23T00:00:00"/>
    <n v="20000000"/>
    <n v="20000000"/>
    <s v="Convenios Originales (Gobiernos)"/>
    <x v="10"/>
    <n v="0"/>
    <n v="0"/>
    <n v="231244.89"/>
    <n v="0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462489.78"/>
    <n v="462489.78"/>
    <n v="924979.56"/>
  </r>
  <r>
    <n v="23186000"/>
    <x v="0"/>
    <x v="0"/>
    <x v="0"/>
    <s v="USD"/>
    <x v="0"/>
    <s v="Gobierno General"/>
    <s v="Gobierno Central "/>
    <s v="PGE"/>
    <s v="Préstamos"/>
    <x v="10"/>
    <x v="0"/>
    <x v="1"/>
    <s v="BILATERALS"/>
    <s v="ICO USD.183.592.999"/>
    <s v="ICO USD.183.592.999"/>
    <s v="ICO - ESPAÑA"/>
    <n v="155704445.87"/>
    <n v="0"/>
    <n v="0"/>
    <n v="0"/>
    <n v="0"/>
    <n v="0"/>
    <m/>
    <s v="  "/>
    <n v="155704445.87"/>
    <d v="2016-07-15T00:00:00"/>
    <d v="2042-05-27T00:00:00"/>
    <n v="183592999"/>
    <n v="183592999"/>
    <s v="Convenios Originales (Gobiernos)"/>
    <x v="1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0"/>
    <n v="0"/>
    <n v="0"/>
    <n v="0"/>
    <n v="4579542.3799999943"/>
    <n v="0"/>
    <n v="9159085.0600000005"/>
    <n v="9159084.9099999946"/>
    <n v="18318169.969999995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75215937.049999997"/>
    <n v="0"/>
    <n v="0"/>
    <n v="0"/>
    <n v="0"/>
    <n v="0"/>
    <m/>
    <s v="  "/>
    <n v="75215937.049999997"/>
    <d v="2016-11-17T00:00:00"/>
    <d v="2037-01-21T00:00:00"/>
    <n v="102567186.91"/>
    <n v="102567186.91"/>
    <s v="Convenios Originales (Gobiernos)"/>
    <x v="13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6837812.46"/>
    <n v="10256718.689999999"/>
  </r>
  <r>
    <n v="23188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3564450"/>
    <n v="0"/>
    <n v="0"/>
    <n v="0"/>
    <n v="0"/>
    <n v="-19350"/>
    <m/>
    <s v="  "/>
    <n v="35451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 "/>
    <s v="PGE"/>
    <s v="Préstamos"/>
    <x v="17"/>
    <x v="0"/>
    <x v="1"/>
    <s v="BILATERALS"/>
    <s v="JBIC USD.50.0"/>
    <s v="JBIC USD.50.0"/>
    <s v="JBIC"/>
    <n v="17647053"/>
    <n v="0"/>
    <n v="0"/>
    <n v="0"/>
    <n v="0"/>
    <n v="0"/>
    <m/>
    <s v="  "/>
    <n v="17647053"/>
    <d v="2017-02-21T00:00:00"/>
    <d v="2028-11-01T00:00:00"/>
    <n v="50000000"/>
    <n v="50000000"/>
    <s v="Convenios Originales (Gobiernos)"/>
    <x v="17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90000"/>
    <x v="0"/>
    <x v="0"/>
    <x v="0"/>
    <s v="USD"/>
    <x v="0"/>
    <s v="Gobierno General"/>
    <s v="Gobierno Central "/>
    <s v="PGE"/>
    <s v="Préstamos"/>
    <x v="18"/>
    <x v="0"/>
    <x v="1"/>
    <s v="BILATERALS"/>
    <s v="AFD CEC 1008"/>
    <s v="AFD CEC 1008"/>
    <s v="AFD"/>
    <n v="2228611.44"/>
    <n v="0"/>
    <n v="0"/>
    <n v="0"/>
    <n v="0"/>
    <n v="0"/>
    <m/>
    <s v="  "/>
    <n v="2228611.44"/>
    <d v="2017-04-01T00:00:00"/>
    <d v="2036-12-30T00:00:00"/>
    <n v="75000000"/>
    <n v="3104381.84"/>
    <s v="Convenios Originales (Gobiernos)"/>
    <x v="18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s v="BILATERALS"/>
    <s v="AFD CEC 1010 01R"/>
    <s v="AFD CEC 1010 01R"/>
    <s v="AFD"/>
    <n v="39666636.710000001"/>
    <n v="0"/>
    <n v="0"/>
    <n v="0"/>
    <n v="0"/>
    <n v="0"/>
    <m/>
    <s v="  "/>
    <n v="39666636.710000001"/>
    <d v="2017-06-22T00:00:00"/>
    <d v="2034-06-01T00:00:00"/>
    <n v="70000000"/>
    <n v="70000000"/>
    <s v="Convenios Originales (Gobiernos)"/>
    <x v="18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n v="0"/>
    <n v="0"/>
    <n v="0"/>
    <n v="0"/>
    <n v="0"/>
    <m/>
    <s v="  "/>
    <n v="87654030.25"/>
    <d v="2017-08-04T00:00:00"/>
    <d v="2037-05-31T00:00:00"/>
    <n v="114331343.78"/>
    <n v="114331343.78"/>
    <s v="Convenios Originales (Gobiernos)"/>
    <x v="18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3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1"/>
    <s v="AFD CEC 1012 01"/>
    <s v="AFD"/>
    <n v="38555000.059"/>
    <n v="0"/>
    <n v="0"/>
    <n v="0"/>
    <n v="0"/>
    <n v="0"/>
    <m/>
    <s v="  "/>
    <n v="38555000.059"/>
    <d v="2017-08-11T00:00:00"/>
    <d v="2036-12-01T00:00:00"/>
    <n v="65000000"/>
    <n v="52575000"/>
    <s v="Convenios Originales (Gobiernos)"/>
    <x v="18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2U"/>
    <s v="AFD CEC 1012 02U"/>
    <s v="AFD"/>
    <n v="23076666.690000001"/>
    <n v="0"/>
    <n v="0"/>
    <n v="0"/>
    <n v="0"/>
    <n v="0"/>
    <m/>
    <s v="  "/>
    <n v="23076666.690000001"/>
    <d v="2017-12-20T00:00:00"/>
    <d v="2037-06-01T00:00:00"/>
    <n v="35000000"/>
    <n v="30100000"/>
    <s v="Convenios Originales (Gobiernos)"/>
    <x v="18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8276246.489"/>
    <n v="0"/>
    <n v="0"/>
    <n v="0"/>
    <n v="0"/>
    <n v="797778.25999999803"/>
    <m/>
    <s v="  "/>
    <n v="59074024.748999998"/>
    <d v="2018-12-12T00:00:00"/>
    <d v="2038-03-21T00:00:00"/>
    <n v="75163134.240999997"/>
    <n v="75163134.240999997"/>
    <s v="Convenios Originales (Gobiernos)"/>
    <x v="13"/>
    <n v="2272077.8739999998"/>
    <n v="0"/>
    <n v="0"/>
    <n v="0"/>
    <n v="0"/>
    <n v="0"/>
    <n v="2272077.8739999998"/>
    <n v="0"/>
    <n v="0"/>
    <n v="0"/>
    <n v="0"/>
    <n v="0"/>
    <n v="2272077.8739999998"/>
    <n v="0"/>
    <n v="0"/>
    <n v="0"/>
    <n v="0"/>
    <n v="0"/>
    <n v="2272077.8739999998"/>
    <n v="0"/>
    <n v="0"/>
    <n v="0"/>
    <n v="4544155.7479999997"/>
    <n v="4544155.7479999997"/>
    <n v="9088311.4959999993"/>
  </r>
  <r>
    <n v="23197000"/>
    <x v="0"/>
    <x v="0"/>
    <x v="0"/>
    <s v="USD"/>
    <x v="0"/>
    <s v="Gobierno General"/>
    <s v="Gobierno Central "/>
    <s v="PGE"/>
    <s v="Préstamos"/>
    <x v="20"/>
    <x v="0"/>
    <x v="1"/>
    <s v="CHINA"/>
    <s v="CDB  LINA 5 TRAMO A"/>
    <s v="CDB  LINA 5 TRAMO A"/>
    <s v="BANCO DESA CHINA"/>
    <n v="153355000"/>
    <n v="0"/>
    <n v="19180000"/>
    <n v="2415341.25"/>
    <n v="0"/>
    <n v="0"/>
    <m/>
    <s v="  "/>
    <n v="134175000"/>
    <d v="2018-12-20T00:00:00"/>
    <d v="2027-12-12T00:00:00"/>
    <n v="675000000"/>
    <n v="675000000"/>
    <s v="Convenios Originales (Gobiernos)"/>
    <x v="20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095000"/>
    <n v="57540000"/>
    <n v="76635000"/>
    <n v="134175000"/>
  </r>
  <r>
    <n v="23197001"/>
    <x v="0"/>
    <x v="0"/>
    <x v="0"/>
    <s v="CNY"/>
    <x v="0"/>
    <s v="Gobierno General"/>
    <s v="Gobierno Central "/>
    <s v="PGE"/>
    <s v="Préstamos"/>
    <x v="20"/>
    <x v="0"/>
    <x v="1"/>
    <s v="CHINA"/>
    <s v="PLAN INVERSIONES"/>
    <s v="PLAN INVERSIONES"/>
    <s v="BANCO DESA CHINA"/>
    <n v="49995670.202"/>
    <n v="0"/>
    <n v="6294168.3799999999"/>
    <n v="742989.57"/>
    <n v="0"/>
    <n v="645945.37800000596"/>
    <m/>
    <s v="  "/>
    <n v="44347447.200000003"/>
    <d v="2018-12-20T00:00:00"/>
    <d v="2027-12-12T00:00:00"/>
    <n v="236782800"/>
    <n v="236782800"/>
    <s v="Convenios Originales (Gobiernos)"/>
    <x v="20"/>
    <n v="0"/>
    <n v="0"/>
    <n v="0"/>
    <n v="6332643.5199999996"/>
    <n v="0"/>
    <n v="0"/>
    <n v="6332643.5199999996"/>
    <n v="0"/>
    <n v="0"/>
    <n v="6332643.5199999996"/>
    <n v="0"/>
    <n v="0"/>
    <n v="6332643.5199999996"/>
    <n v="0"/>
    <n v="0"/>
    <n v="6332643.5199999996"/>
    <n v="0"/>
    <n v="0"/>
    <n v="6332643.5199999996"/>
    <n v="0"/>
    <n v="0"/>
    <n v="6351586.0800000001"/>
    <n v="18997930.559999999"/>
    <n v="25349516.640000001"/>
    <n v="44347447.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n v="0"/>
    <n v="0"/>
    <n v="0"/>
    <n v="0"/>
    <n v="0"/>
    <m/>
    <s v="  "/>
    <n v="64284737.289999999"/>
    <d v="2019-08-28T00:00:00"/>
    <d v="2039-01-31T00:00:00"/>
    <n v="84000000"/>
    <n v="84000000"/>
    <s v="Convenios Originales (Gobiernos)"/>
    <x v="18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4761832.4000000004"/>
    <n v="7142748.6000000006"/>
  </r>
  <r>
    <n v="23199000"/>
    <x v="0"/>
    <x v="0"/>
    <x v="0"/>
    <s v="USD"/>
    <x v="0"/>
    <s v="Gobierno General"/>
    <s v="Gobierno Central "/>
    <s v="PGE"/>
    <s v="Préstamos"/>
    <x v="18"/>
    <x v="0"/>
    <x v="1"/>
    <s v="BILATERALS"/>
    <s v="AFD CEC 1031 01U"/>
    <s v="AFD CEC 1031 01U"/>
    <s v="AFD"/>
    <n v="71999999.989999995"/>
    <n v="0"/>
    <n v="0"/>
    <n v="0"/>
    <n v="0"/>
    <n v="0"/>
    <m/>
    <s v="  "/>
    <n v="71999999.989999995"/>
    <d v="2019-11-22T00:00:00"/>
    <d v="2039-07-31T00:00:00"/>
    <n v="80000000"/>
    <n v="80000000"/>
    <s v="Convenios Originales (Gobiernos)"/>
    <x v="18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5333333.34"/>
    <n v="8000000.0099999998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480441.638999999"/>
    <n v="0"/>
    <n v="0"/>
    <n v="0"/>
    <n v="0"/>
    <n v="499402.50200000399"/>
    <m/>
    <s v="  "/>
    <n v="36979844.141000003"/>
    <d v="2019-11-04T00:00:00"/>
    <d v="2039-09-21T00:00:00"/>
    <n v="113542860.57799999"/>
    <n v="113542860.57799999"/>
    <s v="Convenios Originales (Gobiernos)"/>
    <x v="13"/>
    <n v="1320708.72"/>
    <n v="0"/>
    <n v="0"/>
    <n v="0"/>
    <n v="0"/>
    <n v="0"/>
    <n v="1320708.72"/>
    <n v="0"/>
    <n v="0"/>
    <n v="0"/>
    <n v="0"/>
    <n v="0"/>
    <n v="1320708.72"/>
    <n v="0"/>
    <n v="0"/>
    <n v="0"/>
    <n v="0"/>
    <n v="0"/>
    <n v="1320708.72"/>
    <n v="0"/>
    <n v="0"/>
    <n v="0"/>
    <n v="2641417.44"/>
    <n v="2641417.44"/>
    <n v="5282834.88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5057859.156999998"/>
    <n v="0"/>
    <n v="0"/>
    <n v="0"/>
    <n v="0"/>
    <n v="616823.88100000506"/>
    <m/>
    <s v="  "/>
    <n v="45674683.038000003"/>
    <d v="2019-11-04T00:00:00"/>
    <d v="2039-09-21T00:00:00"/>
    <n v="60384134.346000001"/>
    <n v="60384134.346000001"/>
    <s v="Convenios Originales (Gobiernos)"/>
    <x v="13"/>
    <n v="1631238.68"/>
    <n v="0"/>
    <n v="0"/>
    <n v="0"/>
    <n v="0"/>
    <n v="0"/>
    <n v="1631238.68"/>
    <n v="0"/>
    <n v="0"/>
    <n v="0"/>
    <n v="0"/>
    <n v="0"/>
    <n v="1631238.68"/>
    <n v="0"/>
    <n v="0"/>
    <n v="0"/>
    <n v="0"/>
    <n v="0"/>
    <n v="1631238.68"/>
    <n v="0"/>
    <n v="0"/>
    <n v="0"/>
    <n v="3262477.36"/>
    <n v="3262477.36"/>
    <n v="6524954.7199999997"/>
  </r>
  <r>
    <n v="23202000"/>
    <x v="0"/>
    <x v="0"/>
    <x v="0"/>
    <s v="USD"/>
    <x v="0"/>
    <s v="Gobierno General"/>
    <s v="Gobierno Central "/>
    <s v="PGE"/>
    <s v="Préstamos"/>
    <x v="18"/>
    <x v="0"/>
    <x v="1"/>
    <s v="BILATERALS"/>
    <s v="AFD CEC 1034 01X"/>
    <s v="AFD CEC 1034 01X"/>
    <s v="AFD"/>
    <n v="140000000"/>
    <n v="0"/>
    <n v="0"/>
    <n v="0"/>
    <n v="0"/>
    <n v="0"/>
    <m/>
    <s v="  "/>
    <n v="140000000"/>
    <d v="2019-12-10T00:00:00"/>
    <d v="2040-01-31T00:00:00"/>
    <n v="150000000"/>
    <n v="150000000"/>
    <s v="Convenios Originales (Gobiernos)"/>
    <x v="18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10000000"/>
    <n v="15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1465020"/>
    <s v="KFW. 201465020"/>
    <s v="KFW"/>
    <n v="11471382.213"/>
    <n v="0"/>
    <n v="0"/>
    <n v="0"/>
    <n v="0"/>
    <n v="-62273.631999999197"/>
    <m/>
    <s v="  "/>
    <n v="11409108.581"/>
    <d v="2019-12-23T00:00:00"/>
    <d v="2049-12-31T00:00:00"/>
    <n v="21499450"/>
    <n v="214994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n v="0"/>
    <n v="0"/>
    <n v="1809989.67"/>
    <n v="0"/>
    <n v="0"/>
    <m/>
    <s v="  "/>
    <n v="65336990"/>
    <d v="2020-01-28T00:00:00"/>
    <d v="2045-10-02T00:00:00"/>
    <n v="70000000"/>
    <n v="70000000"/>
    <s v="Convenios Originales (Gobiernos)"/>
    <x v="21"/>
    <n v="0"/>
    <n v="0"/>
    <n v="0"/>
    <n v="0"/>
    <n v="0"/>
    <n v="1719394.47"/>
    <n v="0"/>
    <n v="0"/>
    <n v="0"/>
    <n v="0"/>
    <n v="0"/>
    <n v="1719394.47"/>
    <n v="0"/>
    <n v="0"/>
    <n v="0"/>
    <n v="0"/>
    <n v="0"/>
    <n v="1719394.47"/>
    <n v="0"/>
    <n v="0"/>
    <n v="0"/>
    <n v="0"/>
    <n v="1719394.47"/>
    <n v="3438788.94"/>
    <n v="5158183.4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233438.2259999998"/>
    <n v="0"/>
    <n v="0"/>
    <n v="0"/>
    <n v="0"/>
    <n v="-22981.674999999799"/>
    <m/>
    <s v="  "/>
    <n v="4210456.551"/>
    <d v="2021-04-15T00:00:00"/>
    <d v="2050-11-15T00:00:00"/>
    <n v="21687975"/>
    <n v="21687975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8"/>
    <x v="0"/>
    <x v="1"/>
    <s v="BILATERALS"/>
    <s v="AFD CEC 1041 01 V"/>
    <s v="AFD CEC 1041 01 V"/>
    <s v="AFD"/>
    <n v="100000000"/>
    <n v="0"/>
    <n v="0"/>
    <n v="0"/>
    <n v="0"/>
    <n v="0"/>
    <m/>
    <s v="  "/>
    <n v="100000000"/>
    <d v="2022-11-25T00:00:00"/>
    <d v="2042-08-31T00:00:00"/>
    <n v="100000000"/>
    <n v="10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7000"/>
    <x v="0"/>
    <x v="0"/>
    <x v="0"/>
    <s v="USD"/>
    <x v="0"/>
    <s v="Gobierno General"/>
    <s v="Gobierno Central "/>
    <s v="PGE"/>
    <s v="Préstamos"/>
    <x v="18"/>
    <x v="0"/>
    <x v="1"/>
    <s v="BILATERALS"/>
    <s v="AFD CEC 1059 01 E"/>
    <s v="AFD CEC 1059 01 E"/>
    <s v="AFD"/>
    <n v="50000000"/>
    <n v="0"/>
    <n v="0"/>
    <n v="0"/>
    <n v="0"/>
    <n v="0"/>
    <m/>
    <s v="  "/>
    <n v="50000000"/>
    <d v="2022-11-25T00:00:00"/>
    <d v="2042-08-31T00:00:00"/>
    <n v="50000000"/>
    <n v="5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9005500"/>
    <n v="0"/>
    <n v="0"/>
    <n v="0"/>
    <n v="0"/>
    <n v="-1589300"/>
    <m/>
    <s v="  "/>
    <n v="147416200"/>
    <d v="2022-10-27T00:00:00"/>
    <d v="2037-11-10T00:00:00"/>
    <n v="175720000"/>
    <n v="175720000"/>
    <s v="Convenios Originales (Gobiernos)"/>
    <x v="21"/>
    <n v="0"/>
    <n v="0"/>
    <n v="0"/>
    <n v="0"/>
    <n v="0"/>
    <n v="0"/>
    <n v="0"/>
    <n v="6409400"/>
    <n v="0"/>
    <n v="0"/>
    <n v="0"/>
    <n v="0"/>
    <n v="0"/>
    <n v="6409400"/>
    <n v="0"/>
    <n v="0"/>
    <n v="0"/>
    <n v="0"/>
    <n v="0"/>
    <n v="6409400"/>
    <n v="0"/>
    <n v="0"/>
    <n v="6409400"/>
    <n v="12818800"/>
    <n v="19228200"/>
  </r>
  <r>
    <n v="23209000"/>
    <x v="0"/>
    <x v="0"/>
    <x v="0"/>
    <s v="USD"/>
    <x v="0"/>
    <s v="Gobierno General"/>
    <s v="Gobierno Central "/>
    <s v="PGE"/>
    <s v="Préstamos"/>
    <x v="18"/>
    <x v="0"/>
    <x v="1"/>
    <s v="BILATERALS"/>
    <s v="AFD CEC 1039 01 C"/>
    <s v="AFD CEC 1039 01 C"/>
    <s v="AFD"/>
    <n v="30000000"/>
    <n v="0"/>
    <n v="0"/>
    <n v="0"/>
    <n v="0"/>
    <n v="0"/>
    <m/>
    <s v="  "/>
    <n v="30000000"/>
    <d v="2023-01-10T00:00:00"/>
    <d v="2042-07-31T00:00:00"/>
    <n v="30000000"/>
    <n v="3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s v="BILATERALS"/>
    <s v="ICO 40M EPMAPS"/>
    <s v="ICO 40M EPMAPS"/>
    <s v="ICO - ESPAÑA"/>
    <n v="16801526.789999999"/>
    <n v="0"/>
    <n v="0"/>
    <n v="179244.52"/>
    <n v="0"/>
    <n v="0"/>
    <m/>
    <s v="  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22"/>
    <x v="0"/>
    <x v="1"/>
    <s v="BILATERALS"/>
    <s v="120MM CAD"/>
    <s v="120MM CAD"/>
    <s v="GOB. CANADA"/>
    <n v="82409683.769999996"/>
    <n v="0"/>
    <n v="0"/>
    <n v="0"/>
    <n v="0"/>
    <n v="-305352.71999999898"/>
    <m/>
    <s v="  "/>
    <n v="82104331.049999997"/>
    <d v="2024-03-15T00:00:00"/>
    <d v="2034-03-15T00:00:00"/>
    <n v="88616472"/>
    <n v="88616472"/>
    <s v="Convenios Originales (Gobiernos)"/>
    <x v="22"/>
    <n v="9122703.4480000008"/>
    <n v="0"/>
    <n v="0"/>
    <n v="0"/>
    <n v="0"/>
    <n v="0"/>
    <n v="0"/>
    <n v="0"/>
    <n v="0"/>
    <n v="0"/>
    <n v="0"/>
    <n v="0"/>
    <n v="9122703.4480000008"/>
    <n v="0"/>
    <n v="0"/>
    <n v="0"/>
    <n v="0"/>
    <n v="0"/>
    <n v="0"/>
    <n v="0"/>
    <n v="0"/>
    <n v="0"/>
    <n v="9122703.4480000008"/>
    <n v="9122703.4480000008"/>
    <n v="18245406.896000002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n v="0"/>
    <n v="0"/>
    <n v="0"/>
    <n v="0"/>
    <n v="0"/>
    <m/>
    <s v="  "/>
    <n v="15586600"/>
    <d v="2024-08-02T00:00:00"/>
    <d v="2036-08-12T00:00:00"/>
    <n v="30000000"/>
    <n v="3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CR-4"/>
    <s v="ECR-4"/>
    <s v="EXIMBANK KOREA"/>
    <n v="14435835.097999999"/>
    <n v="0"/>
    <n v="0"/>
    <n v="0"/>
    <n v="0"/>
    <n v="2515602.2179999999"/>
    <m/>
    <s v="  "/>
    <n v="16951437.316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s v="BILATERALS"/>
    <s v="AFD CEC 1068 01 E"/>
    <s v="AFD CEC 1068 01 E"/>
    <s v="AFD"/>
    <n v="5000000"/>
    <n v="0"/>
    <n v="0"/>
    <n v="0"/>
    <n v="0"/>
    <n v="0"/>
    <m/>
    <s v="  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n v="0"/>
    <n v="0"/>
    <n v="0"/>
    <n v="0"/>
    <n v="0"/>
    <m/>
    <s v="  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72 01 Z"/>
    <s v="AFD CEC 1072 01 Z"/>
    <s v="AFD"/>
    <n v="6013232.6600000001"/>
    <n v="0"/>
    <n v="0"/>
    <n v="0"/>
    <n v="0"/>
    <n v="0"/>
    <m/>
    <s v="  "/>
    <n v="6013232.6600000001"/>
    <d v="2025-03-11T00:00:00"/>
    <d v="2036-11-15T00:00:00"/>
    <n v="26726500"/>
    <n v="267265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1945715.109999999"/>
    <n v="2410365.36"/>
    <n v="0"/>
    <n v="166645.87"/>
    <n v="0"/>
    <n v="0"/>
    <m/>
    <s v="  "/>
    <n v="14356080.470000001"/>
    <d v="2022-03-28T00:00:00"/>
    <d v="2047-03-01T00:00:00"/>
    <n v="17000000"/>
    <n v="1700000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30"/>
    <s v="BONOS GLOBALES "/>
    <s v="CITIBANK-USA"/>
    <n v="389049468.60000002"/>
    <n v="0"/>
    <n v="0"/>
    <n v="0"/>
    <n v="0"/>
    <n v="0"/>
    <m/>
    <s v="  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12"/>
    <s v="BONOS GLOBALES "/>
    <s v="CITIBANK-USA"/>
    <n v="104793920"/>
    <n v="0"/>
    <n v="0"/>
    <n v="0"/>
    <n v="0"/>
    <n v="0"/>
    <m/>
    <s v="  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s v="BONDS"/>
    <s v="BONOS SOBERANOS 2035"/>
    <s v="BONOS GLOBALES "/>
    <s v="GOLDMAN SACHS"/>
    <n v="200000000"/>
    <n v="0"/>
    <n v="0"/>
    <n v="0"/>
    <n v="6500"/>
    <n v="0"/>
    <m/>
    <s v="  "/>
    <n v="200000000"/>
    <d v="2020-01-30T00:00:00"/>
    <d v="2035-01-30T00:00:00"/>
    <n v="400000000"/>
    <n v="400000000"/>
    <s v="Bonos Soberanos 2019-2035"/>
    <x v="25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4000000"/>
    <n v="60000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0"/>
    <s v="BONOS GLOBALES "/>
    <s v="THE BANK OF NEW YORK"/>
    <n v="503096811.30000001"/>
    <n v="0"/>
    <n v="0"/>
    <n v="0"/>
    <n v="0"/>
    <n v="0"/>
    <m/>
    <s v="  "/>
    <n v="503096811.30000001"/>
    <d v="2020-08-31T00:00:00"/>
    <d v="2030-07-31T00:00:00"/>
    <n v="3701423865"/>
    <n v="3701423865"/>
    <s v="Nuevo Bono SOB 2030"/>
    <x v="26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111799291.40000001"/>
    <n v="167698937.10000002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5"/>
    <s v="BONOS GLOBALES "/>
    <s v="THE BANK OF NEW YORK"/>
    <n v="5927377145"/>
    <n v="0"/>
    <n v="0"/>
    <n v="0"/>
    <n v="0"/>
    <n v="0"/>
    <m/>
    <s v="  "/>
    <n v="5927377145"/>
    <d v="2020-08-31T00:00:00"/>
    <d v="2035-07-31T00:00:00"/>
    <n v="8458864776"/>
    <n v="8458864776"/>
    <s v="Nuevo Bono SOB 2035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. 2040 1"/>
    <s v="BONOS GLOBALES "/>
    <s v="THE BANK OF NEW YORK"/>
    <n v="2982942422"/>
    <n v="0"/>
    <n v="0"/>
    <n v="0"/>
    <n v="0"/>
    <n v="0"/>
    <m/>
    <s v="  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2 NO INT."/>
    <s v="BONOS GLOBALES "/>
    <s v="THE BANK OF NEW YORK"/>
    <n v="10540095.800000001"/>
    <n v="0"/>
    <n v="0"/>
    <n v="0"/>
    <n v="0"/>
    <n v="0"/>
    <m/>
    <s v="  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3 NO INT."/>
    <s v="BONOS GLOBALES "/>
    <s v="THE BANK OF NEW YORK"/>
    <n v="9873024.1999999993"/>
    <n v="0"/>
    <n v="0"/>
    <n v="0"/>
    <n v="0"/>
    <n v="0"/>
    <m/>
    <s v="  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4 NO INT."/>
    <s v="BONOS GLOBALES "/>
    <s v="THE BANK OF NEW YORK"/>
    <n v="51438328.5"/>
    <n v="0"/>
    <n v="0"/>
    <n v="0"/>
    <n v="0"/>
    <n v="0"/>
    <m/>
    <s v="  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5 NO INT."/>
    <s v="BONOS GLOBALES "/>
    <s v="THE BANK OF NEW YORK"/>
    <n v="2669197.7000000002"/>
    <n v="0"/>
    <n v="0"/>
    <n v="0"/>
    <n v="0"/>
    <n v="0"/>
    <m/>
    <s v="  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6 NO INT."/>
    <s v="BONOS GLOBALES "/>
    <s v="THE BANK OF NEW YORK"/>
    <n v="10941067.800000001"/>
    <n v="0"/>
    <n v="0"/>
    <n v="0"/>
    <n v="0"/>
    <n v="0"/>
    <m/>
    <s v="  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1"/>
    <s v="BONOS GLOBALES "/>
    <s v="THE BANK OF NEW YORK"/>
    <n v="7009719.5999999996"/>
    <n v="0"/>
    <n v="0"/>
    <n v="0"/>
    <n v="0"/>
    <n v="0"/>
    <m/>
    <s v="  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2"/>
    <s v="BONOS GLOBALES "/>
    <s v="THE BANK OF NEW YORK"/>
    <n v="9420108.0999999996"/>
    <n v="0"/>
    <n v="0"/>
    <n v="0"/>
    <n v="0"/>
    <n v="0"/>
    <m/>
    <s v="  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8 NO INT."/>
    <s v="BONOS GLOBALES "/>
    <s v="THE BANK OF NEW YORK"/>
    <n v="31035232.800000001"/>
    <n v="0"/>
    <n v="0"/>
    <n v="0"/>
    <n v="7500"/>
    <n v="0"/>
    <m/>
    <s v="  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9 NO INT."/>
    <s v="BONOS GLOBALES "/>
    <s v="THE BANK OF NEW YORK"/>
    <n v="12752732.199999999"/>
    <n v="0"/>
    <n v="0"/>
    <n v="0"/>
    <n v="6500"/>
    <n v="0"/>
    <m/>
    <s v="  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S PDI 2030"/>
    <s v="BONOS GLOBALES "/>
    <s v="THE BANK OF NEW YORK"/>
    <n v="904447792.79999995"/>
    <n v="0"/>
    <n v="0"/>
    <n v="0"/>
    <n v="0"/>
    <n v="0"/>
    <m/>
    <s v="  "/>
    <n v="904447792.79999995"/>
    <d v="2020-08-31T00:00:00"/>
    <d v="2030-07-31T00:00:00"/>
    <n v="1004941992"/>
    <n v="1004941992"/>
    <s v="Bonos PDI 2030"/>
    <x v="38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200988398.40000001"/>
    <n v="301482597.60000002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30 NO INT."/>
    <s v="BONOS GLOBALES "/>
    <s v="THE BANK OF NEW YORK"/>
    <n v="5053158.5"/>
    <n v="0"/>
    <n v="0"/>
    <n v="0"/>
    <n v="0"/>
    <n v="0"/>
    <m/>
    <s v="  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1"/>
    <x v="0"/>
    <x v="0"/>
    <x v="0"/>
    <s v="USD"/>
    <x v="0"/>
    <s v="Gobierno General"/>
    <s v="Gobierno General"/>
    <s v="Gobierno Central "/>
    <s v="PGE"/>
    <x v="23"/>
    <x v="0"/>
    <x v="2"/>
    <s v="BONDS"/>
    <s v="BONO 2034"/>
    <s v="BONOS GLOBALES "/>
    <s v="CITIBANK-USA"/>
    <n v="2200000000"/>
    <n v="0"/>
    <n v="0"/>
    <n v="0"/>
    <n v="0"/>
    <n v="0"/>
    <m/>
    <s v="  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2"/>
    <x v="0"/>
    <x v="0"/>
    <x v="0"/>
    <s v="USD"/>
    <x v="0"/>
    <s v="Gobierno General"/>
    <s v="Gobierno General"/>
    <s v="Gobierno Central "/>
    <s v="PGE"/>
    <x v="23"/>
    <x v="0"/>
    <x v="2"/>
    <s v="BONDS"/>
    <s v="BONO 2039"/>
    <s v="BONOS GLOBALES "/>
    <s v="CITIBANK-USA"/>
    <n v="1800000000"/>
    <n v="0"/>
    <n v="0"/>
    <n v="0"/>
    <n v="0"/>
    <n v="0"/>
    <m/>
    <s v="  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0000"/>
    <x v="0"/>
    <x v="0"/>
    <x v="0"/>
    <s v="USD"/>
    <x v="0"/>
    <s v="Gobierno General"/>
    <s v="Gobierno Central "/>
    <s v="PGE"/>
    <s v="Préstamos"/>
    <x v="26"/>
    <x v="0"/>
    <x v="3"/>
    <s v="BANKS"/>
    <s v="BEI. EUR 240.0M"/>
    <s v="BEI. EUR 240.0M"/>
    <s v="BEI"/>
    <n v="191577335.05000001"/>
    <n v="0"/>
    <n v="3744800.33"/>
    <n v="1546602.54"/>
    <n v="0"/>
    <n v="0"/>
    <m/>
    <s v="  "/>
    <n v="187832534.72"/>
    <d v="2012-11-28T00:00:00"/>
    <d v="2038-02-13T00:00:00"/>
    <n v="259280000"/>
    <n v="259280000"/>
    <s v="Convenios Originales (Bancos)"/>
    <x v="42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080001"/>
    <x v="0"/>
    <x v="0"/>
    <x v="0"/>
    <s v="USD"/>
    <x v="0"/>
    <s v="Gobierno General"/>
    <s v="Gobierno Central "/>
    <s v="PGE"/>
    <s v="Préstamos"/>
    <x v="26"/>
    <x v="0"/>
    <x v="3"/>
    <s v="BANKS"/>
    <s v="BEI METRO QUITO B"/>
    <s v="BEI METRO QUITO B"/>
    <s v="BEI"/>
    <n v="36793333.350000001"/>
    <n v="0"/>
    <n v="0"/>
    <n v="0"/>
    <n v="0"/>
    <n v="0"/>
    <m/>
    <s v="  "/>
    <n v="36793333.350000001"/>
    <d v="2012-11-28T00:00:00"/>
    <d v="2038-06-26T00:00:00"/>
    <n v="44152000"/>
    <n v="44152000"/>
    <s v="Convenios Originales (Bancos)"/>
    <x v="42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2943466.66"/>
    <n v="2943466.66"/>
    <n v="5886933.3200000003"/>
  </r>
  <r>
    <n v="28082000"/>
    <x v="0"/>
    <x v="0"/>
    <x v="0"/>
    <s v="USD"/>
    <x v="0"/>
    <s v="Gobierno General"/>
    <s v="Gobierno Central "/>
    <s v="PGE"/>
    <s v="Préstamos"/>
    <x v="27"/>
    <x v="0"/>
    <x v="3"/>
    <s v="CHINA"/>
    <s v="BANCO OF CHINA CAÑAR"/>
    <s v="BANCO OF CHINA CAÑAR"/>
    <s v="BANCO OF CHINA"/>
    <n v="44832088.729999997"/>
    <n v="0"/>
    <n v="0"/>
    <n v="0"/>
    <n v="0"/>
    <n v="0"/>
    <m/>
    <s v="  "/>
    <n v="44832088.729999997"/>
    <d v="2013-07-31T00:00:00"/>
    <d v="2027-07-31T00:00:00"/>
    <n v="298880591.93000001"/>
    <n v="298880591.93000001"/>
    <s v="Convenios Originales (Bancos)"/>
    <x v="43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529999999"/>
    <n v="0"/>
    <n v="0"/>
    <n v="0"/>
    <n v="0"/>
    <n v="0"/>
    <n v="14944029.6"/>
    <n v="29888059.129999999"/>
    <n v="44832088.729999997"/>
  </r>
  <r>
    <n v="28087000"/>
    <x v="0"/>
    <x v="0"/>
    <x v="0"/>
    <s v="EUR"/>
    <x v="0"/>
    <s v="Gobierno General"/>
    <s v="Gobierno Central "/>
    <s v="PGE"/>
    <s v="Préstamos"/>
    <x v="28"/>
    <x v="0"/>
    <x v="3"/>
    <s v="BANKS"/>
    <s v="UNICREDIT EUR.12.9"/>
    <s v="UNICREDIT EUR.12.9"/>
    <s v="UNICREDIT"/>
    <n v="8122644.642"/>
    <n v="0"/>
    <n v="0"/>
    <n v="0"/>
    <n v="0"/>
    <n v="-44094.6500000003"/>
    <m/>
    <s v="  "/>
    <n v="8078549.9919999996"/>
    <d v="2014-09-25T00:00:00"/>
    <d v="2030-09-30T00:00:00"/>
    <n v="15401850.842"/>
    <n v="15401850.842"/>
    <s v="Convenios Originales (Bancos)"/>
    <x v="44"/>
    <n v="807854.98899999994"/>
    <n v="0"/>
    <n v="0"/>
    <n v="0"/>
    <n v="0"/>
    <n v="0"/>
    <n v="807854.98899999994"/>
    <n v="0"/>
    <n v="0"/>
    <n v="0"/>
    <n v="0"/>
    <n v="0"/>
    <n v="807854.98899999994"/>
    <n v="0"/>
    <n v="0"/>
    <n v="0"/>
    <n v="0"/>
    <n v="0"/>
    <n v="807854.98899999994"/>
    <n v="0"/>
    <n v="0"/>
    <n v="0"/>
    <n v="1615709.9779999999"/>
    <n v="1615709.9779999999"/>
    <n v="3231419.9559999998"/>
  </r>
  <r>
    <n v="28089000"/>
    <x v="0"/>
    <x v="0"/>
    <x v="0"/>
    <s v="USD"/>
    <x v="0"/>
    <s v="Gobierno General"/>
    <s v="Gobierno Central "/>
    <s v="PGE"/>
    <s v="Préstamos"/>
    <x v="27"/>
    <x v="0"/>
    <x v="3"/>
    <s v="CHINA"/>
    <s v="BANK OF CHINA 10CARR"/>
    <s v="BANK OF CHINA 10CARR"/>
    <s v="BANCO OF CHINA"/>
    <n v="62270861.170000002"/>
    <n v="0"/>
    <n v="0"/>
    <n v="0"/>
    <n v="0"/>
    <n v="0"/>
    <m/>
    <s v="  "/>
    <n v="62270861.170000002"/>
    <d v="2014-11-24T00:00:00"/>
    <d v="2027-11-27T00:00:00"/>
    <n v="311964433.63"/>
    <n v="311415318.31"/>
    <s v="Convenios Originales (Bancos)"/>
    <x v="43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360000007"/>
    <n v="0"/>
    <n v="31135430.539999999"/>
    <n v="31135430.630000006"/>
    <n v="62270861.170000002"/>
  </r>
  <r>
    <n v="28090000"/>
    <x v="0"/>
    <x v="0"/>
    <x v="0"/>
    <s v="EUR"/>
    <x v="0"/>
    <s v="Gobierno General"/>
    <s v="Gobierno Central "/>
    <s v="PGE"/>
    <s v="Préstamos"/>
    <x v="28"/>
    <x v="0"/>
    <x v="3"/>
    <s v="BANKS"/>
    <s v="UNICREDIT BANK 6.0 M"/>
    <s v="UNICREDIT BANK 6.0 M"/>
    <s v="UNICREDIT"/>
    <n v="3752052.6710000001"/>
    <n v="0"/>
    <n v="375552.63"/>
    <n v="0"/>
    <n v="0"/>
    <n v="-17984.208000000101"/>
    <m/>
    <s v="  "/>
    <n v="3358515.8330000001"/>
    <d v="2014-11-12T00:00:00"/>
    <d v="2030-08-19T00:00:00"/>
    <n v="6610200"/>
    <n v="6610200"/>
    <s v="Convenios Originales (Bancos)"/>
    <x v="44"/>
    <n v="0"/>
    <n v="0"/>
    <n v="0"/>
    <n v="0"/>
    <n v="0"/>
    <n v="373168.41700000002"/>
    <n v="0"/>
    <n v="0"/>
    <n v="0"/>
    <n v="0"/>
    <n v="0"/>
    <n v="373168.41700000002"/>
    <n v="0"/>
    <n v="0"/>
    <n v="0"/>
    <n v="0"/>
    <n v="0"/>
    <n v="373168.41700000002"/>
    <n v="0"/>
    <n v="0"/>
    <n v="0"/>
    <n v="0"/>
    <n v="373168.41700000002"/>
    <n v="746336.83400000003"/>
    <n v="1119505.2510000002"/>
  </r>
  <r>
    <n v="28091000"/>
    <x v="0"/>
    <x v="0"/>
    <x v="0"/>
    <s v="USD"/>
    <x v="0"/>
    <s v="Gobierno General"/>
    <s v="Gobierno Central "/>
    <s v="PGE"/>
    <s v="Préstamos"/>
    <x v="26"/>
    <x v="0"/>
    <x v="3"/>
    <s v="BANKS"/>
    <s v="BEI"/>
    <s v="BEI"/>
    <s v="BEI"/>
    <n v="24376103.07"/>
    <n v="0"/>
    <n v="0"/>
    <n v="0"/>
    <n v="0"/>
    <n v="0"/>
    <m/>
    <s v="  "/>
    <n v="24376103.07"/>
    <d v="2014-12-01T00:00:00"/>
    <d v="2036-11-22T00:00:00"/>
    <n v="124800000"/>
    <n v="34434211.609999999"/>
    <s v="Convenios Originales (Bancos)"/>
    <x v="42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2295614.1"/>
    <n v="2295614.1"/>
    <n v="4591228.2"/>
  </r>
  <r>
    <n v="28092000"/>
    <x v="0"/>
    <x v="0"/>
    <x v="0"/>
    <s v="USD"/>
    <x v="0"/>
    <s v="Gobierno General"/>
    <s v="Gobierno Central "/>
    <s v="PGE"/>
    <s v="Préstamos"/>
    <x v="29"/>
    <x v="0"/>
    <x v="3"/>
    <s v="BANKS"/>
    <s v="DEUTSCHE USD.88.0M"/>
    <s v="DEUTSCHE USD.88.0M"/>
    <s v="DEUTSCHE BANK ESPAÑA"/>
    <n v="7409060.8700000001"/>
    <n v="0"/>
    <n v="0"/>
    <n v="0"/>
    <n v="0"/>
    <n v="0"/>
    <m/>
    <s v="  "/>
    <n v="7409060.8700000001"/>
    <d v="2015-02-26T00:00:00"/>
    <d v="2026-03-30T00:00:00"/>
    <n v="88000000"/>
    <n v="88000000"/>
    <s v="Convenios Originales (Bancos)"/>
    <x v="45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3000"/>
    <x v="0"/>
    <x v="0"/>
    <x v="0"/>
    <s v="USD"/>
    <x v="0"/>
    <s v="Gobierno General"/>
    <s v="Gobierno Central "/>
    <s v="PGE"/>
    <s v="Préstamos"/>
    <x v="27"/>
    <x v="0"/>
    <x v="3"/>
    <s v="CHINA"/>
    <s v="BANCO OF CHINA 3 CAR"/>
    <s v="BANCO OF CHINA 3 CAR"/>
    <s v="BANCO OF CHINA"/>
    <n v="20458975.210000001"/>
    <n v="0"/>
    <n v="0"/>
    <n v="0"/>
    <n v="0"/>
    <n v="0"/>
    <m/>
    <s v="  "/>
    <n v="20458975.210000001"/>
    <d v="2015-03-31T00:00:00"/>
    <d v="2028-03-30T00:00:00"/>
    <n v="85710077.900000006"/>
    <n v="81835900.959999993"/>
    <s v="Convenios Originales (Bancos)"/>
    <x v="43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856748.329999998"/>
    <n v="0"/>
    <n v="450000"/>
    <n v="159988.5"/>
    <n v="0"/>
    <n v="0"/>
    <m/>
    <s v="  "/>
    <n v="74406748.329999998"/>
    <d v="2015-07-29T00:00:00"/>
    <d v="2044-12-20T00:00:00"/>
    <n v="102500000"/>
    <n v="102500000"/>
    <s v="Convenios Originales (Bancos)"/>
    <x v="42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166351.4800000004"/>
    <n v="6616351.4800000004"/>
    <n v="12782702.960000001"/>
  </r>
  <r>
    <n v="28099000"/>
    <x v="0"/>
    <x v="0"/>
    <x v="0"/>
    <s v="USD"/>
    <x v="0"/>
    <s v="Gobierno General"/>
    <s v="Gobierno Central "/>
    <s v="PGE"/>
    <s v="Préstamos"/>
    <x v="26"/>
    <x v="0"/>
    <x v="3"/>
    <s v="BANKS"/>
    <s v="BEI USD.175.0 M."/>
    <s v="BEI USD.175.0 M."/>
    <s v="BEI"/>
    <n v="147906250"/>
    <n v="0"/>
    <n v="0"/>
    <n v="0"/>
    <n v="0"/>
    <n v="0"/>
    <m/>
    <s v="  "/>
    <n v="147906250"/>
    <d v="2016-11-14T00:00:00"/>
    <d v="2048-07-13T00:00:00"/>
    <n v="175000000"/>
    <n v="152500000"/>
    <s v="Convenios Originales (Bancos)"/>
    <x v="42"/>
    <n v="0"/>
    <n v="656250"/>
    <n v="0"/>
    <n v="0"/>
    <n v="0"/>
    <n v="0"/>
    <n v="0"/>
    <n v="656250"/>
    <n v="0"/>
    <n v="0"/>
    <n v="0"/>
    <n v="0"/>
    <n v="0"/>
    <n v="656250"/>
    <n v="0"/>
    <n v="656250"/>
    <n v="0"/>
    <n v="0"/>
    <n v="0"/>
    <n v="656250"/>
    <n v="0"/>
    <n v="656250"/>
    <n v="1312500"/>
    <n v="2625000"/>
    <n v="3937500"/>
  </r>
  <r>
    <n v="28101000"/>
    <x v="0"/>
    <x v="0"/>
    <x v="0"/>
    <s v="USD"/>
    <x v="0"/>
    <s v="Gobierno General"/>
    <s v="Gobierno Central "/>
    <s v="PGE"/>
    <s v="Préstamos"/>
    <x v="26"/>
    <x v="0"/>
    <x v="3"/>
    <s v="BANKS"/>
    <s v="BEI USD 72.9 M"/>
    <s v="BEI USD 72.9 M"/>
    <s v="BEI"/>
    <n v="9726266.6600000001"/>
    <n v="0"/>
    <n v="0"/>
    <n v="0"/>
    <n v="0"/>
    <n v="0"/>
    <m/>
    <s v="  "/>
    <n v="9726266.6600000001"/>
    <d v="2016-12-28T00:00:00"/>
    <d v="2039-11-29T00:00:00"/>
    <n v="72947000"/>
    <n v="72947000"/>
    <s v="Convenios Originales (Bancos)"/>
    <x v="42"/>
    <n v="0"/>
    <n v="0"/>
    <n v="347366.67"/>
    <n v="0"/>
    <n v="0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694733.34"/>
    <n v="694733.34"/>
    <n v="1389466.68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4025488.25"/>
    <n v="0"/>
    <n v="0"/>
    <n v="0"/>
    <n v="26899.98"/>
    <n v="0"/>
    <m/>
    <s v="  "/>
    <n v="4025488.25"/>
    <d v="2020-01-24T00:00:00"/>
    <d v="2042-10-10T00:00:00"/>
    <n v="34100000"/>
    <n v="341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36891721.710000001"/>
    <n v="0"/>
    <n v="0"/>
    <n v="0"/>
    <n v="0"/>
    <n v="0"/>
    <m/>
    <s v="  "/>
    <n v="36891721.710000001"/>
    <d v="2020-11-30T00:00:00"/>
    <d v="2050-09-25T00:00:00"/>
    <n v="59885000"/>
    <n v="59885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n v="0"/>
    <n v="0"/>
    <n v="0"/>
    <n v="0"/>
    <n v="0"/>
    <m/>
    <s v="  "/>
    <n v="85344091.969999999"/>
    <d v="2021-12-24T00:00:00"/>
    <d v="2041-12-24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Préstamos"/>
    <x v="25"/>
    <x v="0"/>
    <x v="3"/>
    <s v="BANKS"/>
    <s v="BNYM 500 M"/>
    <s v="GOLDAMSN SATANDER"/>
    <s v="THE BANK OF NEW YORK"/>
    <n v="500000000"/>
    <n v="0"/>
    <n v="0"/>
    <n v="0"/>
    <n v="0"/>
    <n v="0"/>
    <m/>
    <s v="  "/>
    <n v="500000000"/>
    <d v="2025-12-26T00:00:00"/>
    <d v="2029-09-15T00:00:00"/>
    <n v="500000000"/>
    <n v="500000000"/>
    <s v="Convenios Originales (Bancos)"/>
    <x v="46"/>
    <n v="0"/>
    <n v="0"/>
    <n v="0"/>
    <n v="0"/>
    <n v="0"/>
    <n v="0"/>
    <n v="0"/>
    <n v="0"/>
    <n v="0"/>
    <n v="0"/>
    <n v="0"/>
    <n v="0"/>
    <n v="22727272.73"/>
    <n v="0"/>
    <n v="0"/>
    <n v="22727272.73"/>
    <n v="0"/>
    <n v="0"/>
    <n v="22727272.73"/>
    <n v="0"/>
    <n v="0"/>
    <n v="22727272.73"/>
    <n v="0"/>
    <n v="90909090.920000002"/>
    <n v="90909090.920000002"/>
  </r>
  <r>
    <n v="300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792-SF-EC   USD"/>
    <s v="792-SF-EC   USD"/>
    <s v="BID"/>
    <n v="1370404.78"/>
    <n v="0"/>
    <n v="0"/>
    <n v="0"/>
    <n v="0"/>
    <n v="0"/>
    <m/>
    <s v="  "/>
    <n v="1370404.78"/>
    <d v="1986-12-11T00:00:00"/>
    <d v="2026-11-24T00:00:00"/>
    <n v="13018844.73"/>
    <n v="13018844.73"/>
    <s v="BID"/>
    <x v="0"/>
    <n v="0"/>
    <n v="0"/>
    <n v="685202.35"/>
    <n v="0"/>
    <n v="0"/>
    <n v="0"/>
    <n v="0"/>
    <n v="0"/>
    <n v="685202.43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5-SF-EC   USD"/>
    <s v="805-SF-EC   USD"/>
    <s v="BID"/>
    <n v="1438567.1099999999"/>
    <n v="0"/>
    <n v="0"/>
    <n v="0"/>
    <n v="0"/>
    <n v="0"/>
    <m/>
    <n v="0"/>
    <n v="1438567.1099999999"/>
    <d v="1987-03-25T00:00:00"/>
    <d v="2027-03-24T00:00:00"/>
    <n v="9110915.9499999993"/>
    <n v="9110915.9499999993"/>
    <s v="BID"/>
    <x v="0"/>
    <n v="479521.89"/>
    <n v="0"/>
    <n v="0"/>
    <n v="0"/>
    <n v="0"/>
    <n v="0"/>
    <n v="479521.89"/>
    <n v="0"/>
    <n v="0"/>
    <n v="0"/>
    <n v="0"/>
    <n v="0"/>
    <n v="479523.32999999978"/>
    <n v="0"/>
    <n v="0"/>
    <n v="0"/>
    <n v="0"/>
    <n v="0"/>
    <n v="0"/>
    <n v="0"/>
    <n v="0"/>
    <n v="0"/>
    <n v="959043.78"/>
    <n v="479523.32999999978"/>
    <n v="1438567.1099999999"/>
  </r>
  <r>
    <n v="30057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24-SF-EC   USD"/>
    <s v="824-SF-EC   USD"/>
    <s v="BID"/>
    <n v="1296575.6100000001"/>
    <n v="0"/>
    <n v="0"/>
    <n v="0"/>
    <n v="0"/>
    <n v="0"/>
    <m/>
    <s v="  "/>
    <n v="1296575.6100000001"/>
    <d v="1989-09-28T00:00:00"/>
    <d v="2029-09-24T00:00:00"/>
    <n v="3889726.81"/>
    <n v="3889726.81"/>
    <s v="BID"/>
    <x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34-SF-EC   USD"/>
    <s v="834-SF-EC   USD"/>
    <s v="BID"/>
    <n v="6431225.0800000001"/>
    <n v="0"/>
    <n v="0"/>
    <n v="0"/>
    <n v="0"/>
    <n v="0"/>
    <m/>
    <s v="  "/>
    <n v="6431225.0800000001"/>
    <d v="1990-05-03T00:00:00"/>
    <d v="2030-05-06T00:00:00"/>
    <n v="18579094.77"/>
    <n v="18579094.77"/>
    <s v="BID"/>
    <x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57755.68000000005"/>
    <n v="0"/>
    <n v="0"/>
    <n v="0"/>
    <n v="0"/>
    <n v="0"/>
    <m/>
    <s v="  "/>
    <n v="557755.68000000005"/>
    <d v="1990-10-30T00:00:00"/>
    <d v="2030-10-24T00:00:00"/>
    <n v="1506134.34"/>
    <n v="1506134.34"/>
    <s v="BID"/>
    <x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30059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2-SF-EC D.CAM. USD"/>
    <s v="842-SF-EC D.CAM. USD"/>
    <s v="BID"/>
    <n v="5717160.4500000002"/>
    <n v="0"/>
    <n v="0"/>
    <n v="0"/>
    <n v="0"/>
    <n v="0"/>
    <m/>
    <s v="  "/>
    <n v="5717160.4500000002"/>
    <d v="1990-10-30T00:00:00"/>
    <d v="2030-10-24T00:00:00"/>
    <n v="15436133.039999999"/>
    <n v="15436133.039999999"/>
    <s v="BID"/>
    <x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645371.76"/>
    <n v="0"/>
    <n v="58670.16"/>
    <n v="6453.72"/>
    <n v="0"/>
    <n v="0"/>
    <m/>
    <s v="  "/>
    <n v="586701.6"/>
    <d v="1991-02-15T00:00:00"/>
    <d v="2031-02-15T00:00:00"/>
    <n v="1584094.39"/>
    <n v="1584094.39"/>
    <s v="BID"/>
    <x v="0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30060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 USD GOB."/>
    <s v="843-SF-EC  USD GOB."/>
    <s v="BID"/>
    <n v="2232237.88"/>
    <n v="0"/>
    <n v="202930.72"/>
    <n v="22322.38"/>
    <n v="0"/>
    <n v="0"/>
    <m/>
    <s v="  "/>
    <n v="2029307.16"/>
    <d v="1991-02-15T00:00:00"/>
    <d v="2031-02-15T00:00:00"/>
    <n v="5479129.4000000004"/>
    <n v="5479129.4000000004"/>
    <s v="BID"/>
    <x v="0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D.CAMB.USD"/>
    <s v="843-SF-EC D.CAMB.USD"/>
    <s v="BID"/>
    <n v="3792003.26"/>
    <n v="0"/>
    <n v="344727.56"/>
    <n v="37920.03"/>
    <n v="0"/>
    <n v="0"/>
    <m/>
    <s v="  "/>
    <n v="3447275.7"/>
    <d v="1991-02-15T00:00:00"/>
    <d v="2031-02-15T00:00:00"/>
    <n v="9307644.1400000006"/>
    <n v="9307644.1400000006"/>
    <s v="BID"/>
    <x v="0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3006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0-SF-EC    USD"/>
    <s v="900-SF-EC    USD"/>
    <s v="BID"/>
    <n v="522336.09"/>
    <n v="0"/>
    <n v="0"/>
    <n v="0"/>
    <n v="0"/>
    <n v="0"/>
    <m/>
    <s v="  "/>
    <n v="522336.09"/>
    <d v="1994-01-27T00:00:00"/>
    <d v="2034-01-27T00:00:00"/>
    <n v="1077318.3500000001"/>
    <n v="1077318.3500000001"/>
    <s v="BID"/>
    <x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4-SF-EC   USD"/>
    <s v="904-SF-EC   USD"/>
    <s v="BID"/>
    <n v="912826.54"/>
    <n v="0"/>
    <n v="0"/>
    <n v="0"/>
    <n v="0"/>
    <n v="0"/>
    <m/>
    <s v="  "/>
    <n v="912826.54"/>
    <d v="1994-01-27T00:00:00"/>
    <d v="2034-01-27T00:00:00"/>
    <n v="1882704.59"/>
    <n v="1882704.59"/>
    <s v="BID"/>
    <x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3-SF-EC   USD"/>
    <s v="913-SF-EC   USD"/>
    <s v="BID"/>
    <n v="4039985.17"/>
    <n v="0"/>
    <n v="0"/>
    <n v="0"/>
    <n v="0"/>
    <n v="0"/>
    <m/>
    <s v="  "/>
    <n v="4039985.17"/>
    <d v="1994-04-09T00:00:00"/>
    <d v="2034-04-09T00:00:00"/>
    <n v="8079970.4000000004"/>
    <n v="8079970.4000000004"/>
    <s v="BID"/>
    <x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6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28-SF-EC     USD"/>
    <s v="928-SF-EC     USD"/>
    <s v="BID"/>
    <n v="4343697.8899999997"/>
    <n v="0"/>
    <n v="0"/>
    <n v="0"/>
    <n v="0"/>
    <n v="0"/>
    <m/>
    <s v="  "/>
    <n v="4343697.8899999997"/>
    <d v="1994-10-13T00:00:00"/>
    <d v="2034-10-13T00:00:00"/>
    <n v="8446079.0700000003"/>
    <n v="8446079.0700000003"/>
    <s v="BID"/>
    <x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3006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9-SF-EC   USD"/>
    <s v="919-SF-EC   USD"/>
    <s v="BID"/>
    <n v="3461545.22"/>
    <n v="0"/>
    <n v="0"/>
    <n v="0"/>
    <n v="0"/>
    <n v="0"/>
    <m/>
    <s v="  "/>
    <n v="3461545.22"/>
    <d v="1994-07-26T00:00:00"/>
    <d v="2034-07-26T00:00:00"/>
    <n v="6923090.4900000002"/>
    <n v="6923090.4900000002"/>
    <s v="BID"/>
    <x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1000000"/>
    <x v="0"/>
    <x v="0"/>
    <x v="0"/>
    <s v="USD"/>
    <x v="0"/>
    <s v="Gobierno General"/>
    <s v="Gobierno Central "/>
    <s v="PGE"/>
    <s v="Préstamos"/>
    <x v="30"/>
    <x v="0"/>
    <x v="4"/>
    <s v="FINANCIAL INTERNATIONAL ORGANIZATIONS"/>
    <s v="GPS BLUE"/>
    <s v="GPS BLUE"/>
    <s v="GPS BLUE"/>
    <n v="656022000"/>
    <n v="0"/>
    <n v="0"/>
    <n v="11439383.630000001"/>
    <n v="4500000"/>
    <n v="0"/>
    <m/>
    <s v="  "/>
    <n v="656022000"/>
    <d v="2023-05-09T00:00:00"/>
    <d v="2041-11-09T00:00:00"/>
    <n v="656022000"/>
    <n v="656022000"/>
    <s v="GPS BLUE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1"/>
    <x v="0"/>
    <x v="4"/>
    <s v="FINANCIAL INTERNATIONAL ORGANIZATIONS"/>
    <s v="AMAZON DAC"/>
    <s v="AMAZON DAC"/>
    <s v="AMAZON DAC"/>
    <n v="1000000000"/>
    <n v="0"/>
    <n v="0"/>
    <n v="0"/>
    <n v="35550"/>
    <n v="0"/>
    <m/>
    <s v="  "/>
    <n v="1000000000"/>
    <d v="2024-12-03T00:00:00"/>
    <d v="2041-12-16T00:00:00"/>
    <n v="1000000000"/>
    <n v="1000000000"/>
    <s v="AMAZON CONSERVATION DAC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n v="0"/>
    <m/>
    <m/>
    <m/>
    <m/>
    <n v="0"/>
    <m/>
    <m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s v="BILATERALS"/>
    <s v="EC-P8"/>
    <s v="EC-P8"/>
    <s v="JICA"/>
    <n v="0"/>
    <m/>
    <m/>
    <m/>
    <m/>
    <m/>
    <m/>
    <m/>
    <n v="0"/>
    <d v="2024-10-24T00:00:00"/>
    <d v="2054-04-20T00:00:00"/>
    <n v="42878221.789999999"/>
    <n v="42878221.789999999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n v="0"/>
    <m/>
    <m/>
    <m/>
    <m/>
    <m/>
    <m/>
    <m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n v="0"/>
    <m/>
    <m/>
    <m/>
    <m/>
    <m/>
    <m/>
    <m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s v="BILATERALS"/>
    <s v="BMZ-NO.202165231"/>
    <s v="BMZ-NO.202165231"/>
    <s v="KFW"/>
    <n v="0"/>
    <m/>
    <m/>
    <m/>
    <m/>
    <m/>
    <m/>
    <m/>
    <n v="0"/>
    <d v="2025-12-18T00:00:00"/>
    <d v="2045-11-15T00:00:00"/>
    <n v="48500000"/>
    <n v="4850000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s v="BANKS"/>
    <s v="BEI-98090"/>
    <s v="BEI-98090"/>
    <s v="BEI"/>
    <n v="0"/>
    <m/>
    <m/>
    <m/>
    <m/>
    <m/>
    <m/>
    <m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409086.19"/>
    <n v="0"/>
    <n v="0"/>
    <n v="0"/>
    <n v="0"/>
    <n v="0"/>
    <n v="204543.1"/>
    <n v="0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00"/>
    <n v="0"/>
    <n v="175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264204.55"/>
    <n v="0"/>
    <n v="0"/>
    <n v="0"/>
    <n v="0"/>
    <n v="0"/>
    <n v="211363.64"/>
    <n v="0"/>
    <n v="0"/>
    <n v="0"/>
    <n v="0"/>
    <n v="0"/>
    <n v="158522.73000000001"/>
    <n v="0"/>
    <n v="0"/>
    <n v="0"/>
    <n v="0"/>
    <n v="0"/>
    <n v="105681.82"/>
    <n v="0"/>
    <n v="0"/>
    <n v="0"/>
    <n v="475568.19"/>
    <n v="264204.55000000005"/>
    <n v="739772.74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0"/>
    <n v="17965.91"/>
    <n v="0"/>
    <n v="0"/>
    <n v="0"/>
    <n v="0"/>
    <n v="0"/>
    <n v="14372.73"/>
    <n v="0"/>
    <n v="0"/>
    <n v="0"/>
    <n v="0"/>
    <n v="0"/>
    <n v="10779.55"/>
    <n v="0"/>
    <n v="0"/>
    <n v="0"/>
    <n v="0"/>
    <n v="0"/>
    <n v="7186.36"/>
    <n v="0"/>
    <n v="0"/>
    <n v="32338.639999999999"/>
    <n v="17965.91"/>
    <n v="50304.55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0"/>
    <n v="1937.5"/>
    <n v="0"/>
    <n v="0"/>
    <n v="0"/>
    <n v="0"/>
    <n v="0"/>
    <n v="1550"/>
    <n v="0"/>
    <n v="0"/>
    <n v="0"/>
    <n v="0"/>
    <n v="0"/>
    <n v="1162.5"/>
    <n v="0"/>
    <n v="0"/>
    <n v="0"/>
    <n v="0"/>
    <n v="0"/>
    <n v="775"/>
    <n v="0"/>
    <n v="0"/>
    <n v="3487.5"/>
    <n v="1937.5"/>
    <n v="542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0"/>
    <n v="13210.23"/>
    <n v="0"/>
    <n v="0"/>
    <n v="0"/>
    <n v="0"/>
    <n v="0"/>
    <n v="10568.18"/>
    <n v="0"/>
    <n v="0"/>
    <n v="0"/>
    <n v="0"/>
    <n v="0"/>
    <n v="7926.14"/>
    <n v="0"/>
    <n v="0"/>
    <n v="0"/>
    <n v="0"/>
    <n v="0"/>
    <n v="5284.09"/>
    <n v="0"/>
    <n v="0"/>
    <n v="23778.41"/>
    <n v="13210.23"/>
    <n v="36988.639999999999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0"/>
    <n v="0"/>
    <n v="317045.45"/>
    <n v="0"/>
    <n v="0"/>
    <n v="0"/>
    <n v="0"/>
    <n v="0"/>
    <n v="253636.36"/>
    <n v="0"/>
    <n v="0"/>
    <n v="0"/>
    <n v="0"/>
    <n v="0"/>
    <n v="190227.27"/>
    <n v="0"/>
    <n v="0"/>
    <n v="0"/>
    <n v="0"/>
    <n v="0"/>
    <n v="126818.18"/>
    <n v="0"/>
    <n v="570681.81000000006"/>
    <n v="317045.44999999995"/>
    <n v="887727.2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0"/>
    <n v="0"/>
    <n v="0"/>
    <n v="88068.18"/>
    <n v="0"/>
    <n v="0"/>
    <n v="0"/>
    <n v="0"/>
    <n v="0"/>
    <n v="70454.55"/>
    <n v="0"/>
    <n v="0"/>
    <n v="0"/>
    <n v="0"/>
    <n v="0"/>
    <n v="52840.91"/>
    <n v="0"/>
    <n v="0"/>
    <n v="0"/>
    <n v="0"/>
    <n v="0"/>
    <n v="0"/>
    <n v="158522.72999999998"/>
    <n v="52840.91"/>
    <n v="211363.63999999998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192012.35"/>
    <n v="576037.05000000005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0"/>
    <n v="0"/>
    <n v="0"/>
    <n v="0"/>
    <n v="132102.26999999999"/>
    <n v="0"/>
    <n v="0"/>
    <n v="0"/>
    <n v="0"/>
    <n v="0"/>
    <n v="105681.82"/>
    <n v="0"/>
    <n v="0"/>
    <n v="0"/>
    <n v="0"/>
    <n v="0"/>
    <n v="79261.36"/>
    <n v="0"/>
    <n v="0"/>
    <n v="0"/>
    <n v="0"/>
    <n v="0"/>
    <n v="132102.26999999999"/>
    <n v="184943.18"/>
    <n v="317045.4499999999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0"/>
    <n v="0"/>
    <n v="0"/>
    <n v="228977.27"/>
    <n v="320568.18"/>
    <n v="549545.44999999995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528409.09"/>
    <n v="0"/>
    <n v="0"/>
    <n v="0"/>
    <n v="0"/>
    <n v="0"/>
    <n v="440340.91"/>
    <n v="0"/>
    <n v="0"/>
    <n v="0"/>
    <n v="0"/>
    <n v="0"/>
    <n v="352272.73"/>
    <n v="0"/>
    <n v="0"/>
    <n v="0"/>
    <n v="0"/>
    <n v="0"/>
    <n v="264204.55"/>
    <n v="0"/>
    <n v="0"/>
    <n v="0"/>
    <n v="968750"/>
    <n v="616477.28"/>
    <n v="1585227.28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0"/>
    <n v="484374.99"/>
    <n v="308238.63"/>
    <n v="792613.6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0"/>
    <n v="484374.99"/>
    <n v="308238.63"/>
    <n v="792613.62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0"/>
    <n v="1479.54"/>
    <n v="0"/>
    <n v="0"/>
    <n v="0"/>
    <n v="0"/>
    <n v="0"/>
    <n v="1232.95"/>
    <n v="0"/>
    <n v="0"/>
    <n v="0"/>
    <n v="0"/>
    <n v="0"/>
    <n v="986.36"/>
    <n v="0"/>
    <n v="0"/>
    <n v="0"/>
    <n v="0"/>
    <n v="0"/>
    <n v="739.77"/>
    <n v="0"/>
    <n v="0"/>
    <n v="2712.49"/>
    <n v="1726.13"/>
    <n v="4438.6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0"/>
    <n v="3875"/>
    <n v="2465.91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0"/>
    <n v="0"/>
    <n v="8454.5400000000009"/>
    <n v="0"/>
    <n v="0"/>
    <n v="0"/>
    <n v="0"/>
    <n v="0"/>
    <n v="7045.45"/>
    <n v="0"/>
    <n v="0"/>
    <n v="0"/>
    <n v="0"/>
    <n v="0"/>
    <n v="5636.36"/>
    <n v="0"/>
    <n v="0"/>
    <n v="0"/>
    <n v="0"/>
    <n v="0"/>
    <n v="4227.2700000000004"/>
    <n v="0"/>
    <n v="15499.990000000002"/>
    <n v="9863.630000000001"/>
    <n v="25363.62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3875"/>
    <n v="2465.91"/>
    <n v="6340.91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0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503750"/>
    <n v="320568.18"/>
    <n v="824318.17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0"/>
    <n v="16909.09"/>
    <n v="0"/>
    <n v="0"/>
    <n v="0"/>
    <n v="0"/>
    <n v="0"/>
    <n v="14090.91"/>
    <n v="0"/>
    <n v="0"/>
    <n v="0"/>
    <n v="0"/>
    <n v="0"/>
    <n v="11272.73"/>
    <n v="0"/>
    <n v="0"/>
    <n v="0"/>
    <n v="0"/>
    <n v="0"/>
    <n v="8454.5499999999993"/>
    <n v="0"/>
    <n v="0"/>
    <n v="31000"/>
    <n v="19727.28"/>
    <n v="50727.28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0"/>
    <n v="0"/>
    <n v="0"/>
    <n v="0"/>
    <n v="338000"/>
    <n v="612625"/>
    <n v="950625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0"/>
    <n v="676000"/>
    <n v="1225250"/>
    <n v="1901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71825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1394250"/>
    <n v="1225250"/>
    <n v="26195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  <n v="19271.84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0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0"/>
    <n v="1100.46"/>
    <n v="0"/>
    <n v="0"/>
    <n v="0"/>
    <n v="0"/>
    <n v="0"/>
    <n v="943.25"/>
    <n v="0"/>
    <n v="0"/>
    <n v="0"/>
    <n v="0"/>
    <n v="0"/>
    <n v="786.04"/>
    <n v="0"/>
    <n v="0"/>
    <n v="0"/>
    <n v="0"/>
    <n v="0"/>
    <n v="628.83000000000004"/>
    <n v="0"/>
    <n v="0"/>
    <n v="2043.71"/>
    <n v="1414.87"/>
    <n v="3458.5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0"/>
    <n v="2784.83"/>
    <n v="0"/>
    <n v="0"/>
    <n v="0"/>
    <n v="0"/>
    <n v="0"/>
    <n v="2387"/>
    <n v="0"/>
    <n v="0"/>
    <n v="0"/>
    <n v="0"/>
    <n v="0"/>
    <n v="1989.17"/>
    <n v="0"/>
    <n v="0"/>
    <n v="0"/>
    <n v="0"/>
    <n v="0"/>
    <n v="1591.33"/>
    <n v="0"/>
    <n v="0"/>
    <n v="5171.83"/>
    <n v="3580.5"/>
    <n v="8752.33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0"/>
    <n v="112.29"/>
    <n v="0"/>
    <n v="0"/>
    <n v="0"/>
    <n v="0"/>
    <n v="0"/>
    <n v="96.25"/>
    <n v="0"/>
    <n v="0"/>
    <n v="0"/>
    <n v="0"/>
    <n v="0"/>
    <n v="80.209999999999994"/>
    <n v="0"/>
    <n v="0"/>
    <n v="0"/>
    <n v="0"/>
    <n v="0"/>
    <n v="64.17"/>
    <n v="0"/>
    <n v="0"/>
    <n v="208.54000000000002"/>
    <n v="144.38"/>
    <n v="352.92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0"/>
    <n v="287300"/>
    <n v="0"/>
    <n v="0"/>
    <n v="0"/>
    <n v="0"/>
    <n v="0"/>
    <n v="270400"/>
    <n v="0"/>
    <n v="0"/>
    <n v="0"/>
    <n v="0"/>
    <n v="0"/>
    <n v="253500"/>
    <n v="0"/>
    <n v="0"/>
    <n v="0"/>
    <n v="0"/>
    <n v="0"/>
    <n v="236600"/>
    <n v="0"/>
    <n v="0"/>
    <n v="557700"/>
    <n v="490100"/>
    <n v="10478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0"/>
    <n v="0"/>
    <n v="606.38"/>
    <n v="0"/>
    <n v="0"/>
    <n v="0"/>
    <n v="0"/>
    <n v="0"/>
    <n v="519.75"/>
    <n v="0"/>
    <n v="0"/>
    <n v="0"/>
    <n v="0"/>
    <n v="0"/>
    <n v="433.13"/>
    <n v="0"/>
    <n v="0"/>
    <n v="0"/>
    <n v="0"/>
    <n v="0"/>
    <n v="346.5"/>
    <n v="0"/>
    <n v="1126.1300000000001"/>
    <n v="779.63"/>
    <n v="1905.760000000000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0"/>
    <n v="0"/>
    <n v="449.17"/>
    <n v="0"/>
    <n v="0"/>
    <n v="0"/>
    <n v="0"/>
    <n v="0"/>
    <n v="385"/>
    <n v="0"/>
    <n v="0"/>
    <n v="0"/>
    <n v="0"/>
    <n v="0"/>
    <n v="320.83"/>
    <n v="0"/>
    <n v="0"/>
    <n v="0"/>
    <n v="0"/>
    <n v="0"/>
    <n v="256.67"/>
    <n v="0"/>
    <n v="834.17000000000007"/>
    <n v="577.5"/>
    <n v="1411.67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0"/>
    <n v="0"/>
    <n v="25138.75"/>
    <n v="0"/>
    <n v="0"/>
    <n v="0"/>
    <n v="0"/>
    <n v="0"/>
    <n v="23660"/>
    <n v="0"/>
    <n v="0"/>
    <n v="0"/>
    <n v="0"/>
    <n v="0"/>
    <n v="22181.25"/>
    <n v="0"/>
    <n v="0"/>
    <n v="0"/>
    <n v="0"/>
    <n v="0"/>
    <n v="20702.5"/>
    <n v="0"/>
    <n v="48798.75"/>
    <n v="42883.75"/>
    <n v="91682.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0"/>
    <n v="2471.63"/>
    <n v="0"/>
    <n v="0"/>
    <n v="0"/>
    <n v="0"/>
    <n v="0"/>
    <n v="2334.31"/>
    <n v="0"/>
    <n v="0"/>
    <n v="0"/>
    <n v="0"/>
    <n v="0"/>
    <n v="2197"/>
    <n v="0"/>
    <n v="0"/>
    <n v="0"/>
    <n v="0"/>
    <n v="0"/>
    <n v="2059.69"/>
    <n v="0"/>
    <n v="0"/>
    <n v="4805.9400000000005"/>
    <n v="4256.6900000000005"/>
    <n v="9062.63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0"/>
    <n v="4563"/>
    <n v="0"/>
    <n v="0"/>
    <n v="0"/>
    <n v="0"/>
    <n v="0"/>
    <n v="4309.5"/>
    <n v="0"/>
    <n v="0"/>
    <n v="0"/>
    <n v="0"/>
    <n v="0"/>
    <n v="4056"/>
    <n v="0"/>
    <n v="0"/>
    <n v="0"/>
    <n v="0"/>
    <n v="0"/>
    <n v="3802.5"/>
    <n v="0"/>
    <n v="0"/>
    <n v="8872.5"/>
    <n v="7858.5"/>
    <n v="16731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0"/>
    <n v="570.38"/>
    <n v="0"/>
    <n v="0"/>
    <n v="0"/>
    <n v="0"/>
    <n v="0"/>
    <n v="538.69000000000005"/>
    <n v="0"/>
    <n v="0"/>
    <n v="0"/>
    <n v="0"/>
    <n v="0"/>
    <n v="507"/>
    <n v="0"/>
    <n v="0"/>
    <n v="0"/>
    <n v="0"/>
    <n v="0"/>
    <n v="475.31"/>
    <n v="0"/>
    <n v="0"/>
    <n v="1109.0700000000002"/>
    <n v="982.31"/>
    <n v="2091.38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0"/>
    <n v="0"/>
    <n v="1901.25"/>
    <n v="0"/>
    <n v="0"/>
    <n v="0"/>
    <n v="0"/>
    <n v="0"/>
    <n v="1795.63"/>
    <n v="0"/>
    <n v="0"/>
    <n v="0"/>
    <n v="0"/>
    <n v="0"/>
    <n v="1690"/>
    <n v="0"/>
    <n v="0"/>
    <n v="0"/>
    <n v="0"/>
    <n v="0"/>
    <n v="1584.38"/>
    <n v="0"/>
    <n v="3696.88"/>
    <n v="3274.38"/>
    <n v="6971.26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0"/>
    <n v="0"/>
    <n v="224583.33"/>
    <n v="0"/>
    <n v="0"/>
    <n v="0"/>
    <n v="0"/>
    <n v="0"/>
    <n v="192500"/>
    <n v="0"/>
    <n v="0"/>
    <n v="0"/>
    <n v="0"/>
    <n v="0"/>
    <n v="160416.67000000001"/>
    <n v="0"/>
    <n v="0"/>
    <n v="0"/>
    <n v="0"/>
    <n v="0"/>
    <n v="128333.33"/>
    <n v="0"/>
    <n v="417083.32999999996"/>
    <n v="288750"/>
    <n v="7058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697125"/>
    <n v="612625"/>
    <n v="130975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64166.67"/>
    <n v="0"/>
    <n v="208541.66999999998"/>
    <n v="144375"/>
    <n v="35291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0"/>
    <n v="0"/>
    <n v="161606.25"/>
    <n v="0"/>
    <n v="0"/>
    <n v="0"/>
    <n v="0"/>
    <n v="0"/>
    <n v="152100"/>
    <n v="0"/>
    <n v="0"/>
    <n v="0"/>
    <n v="0"/>
    <n v="0"/>
    <n v="142593.75"/>
    <n v="0"/>
    <n v="0"/>
    <n v="0"/>
    <n v="0"/>
    <n v="0"/>
    <n v="133087.5"/>
    <n v="0"/>
    <n v="313706.25"/>
    <n v="275681.25"/>
    <n v="589387.5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0"/>
    <n v="0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0"/>
    <n v="208541.66999999998"/>
    <n v="80208.33"/>
    <n v="28875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0"/>
    <n v="0"/>
    <n v="0"/>
    <n v="538687.5"/>
    <n v="0"/>
    <n v="0"/>
    <n v="0"/>
    <n v="0"/>
    <n v="0"/>
    <n v="507000"/>
    <n v="0"/>
    <n v="0"/>
    <n v="0"/>
    <n v="0"/>
    <n v="0"/>
    <n v="475312.5"/>
    <n v="0"/>
    <n v="0"/>
    <n v="0"/>
    <n v="0"/>
    <n v="0"/>
    <n v="0"/>
    <n v="1045687.5"/>
    <n v="475312.5"/>
    <n v="1521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0"/>
    <n v="0"/>
    <n v="0"/>
    <n v="471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0"/>
    <n v="697125"/>
    <n v="316875"/>
    <n v="1014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0"/>
    <n v="0"/>
    <n v="0"/>
    <n v="0"/>
    <n v="0"/>
    <n v="157208.32999999999"/>
    <n v="0"/>
    <n v="0"/>
    <n v="0"/>
    <n v="0"/>
    <n v="0"/>
    <n v="134750"/>
    <n v="0"/>
    <n v="0"/>
    <n v="0"/>
    <n v="0"/>
    <n v="0"/>
    <n v="112291.67"/>
    <n v="0"/>
    <n v="0"/>
    <n v="0"/>
    <n v="0"/>
    <n v="157208.32999999999"/>
    <n v="247041.66999999998"/>
    <n v="404250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0"/>
    <n v="0"/>
    <n v="0"/>
    <n v="0"/>
    <n v="0"/>
    <n v="251387.5"/>
    <n v="0"/>
    <n v="0"/>
    <n v="0"/>
    <n v="0"/>
    <n v="0"/>
    <n v="236600"/>
    <n v="0"/>
    <n v="0"/>
    <n v="0"/>
    <n v="0"/>
    <n v="0"/>
    <n v="221812.5"/>
    <n v="0"/>
    <n v="0"/>
    <n v="0"/>
    <n v="0"/>
    <n v="251387.5"/>
    <n v="458412.5"/>
    <n v="7098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0"/>
    <n v="0"/>
    <n v="0"/>
    <n v="0"/>
    <n v="0"/>
    <n v="612500"/>
    <n v="0"/>
    <n v="0"/>
    <n v="0"/>
    <n v="0"/>
    <n v="0"/>
    <n v="0"/>
    <n v="0"/>
    <n v="0"/>
    <n v="0"/>
    <n v="0"/>
    <n v="0"/>
    <n v="0"/>
    <n v="0"/>
    <n v="0"/>
    <n v="0"/>
    <n v="0"/>
    <n v="612500"/>
    <n v="0"/>
    <n v="6125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0"/>
    <n v="0"/>
    <n v="0"/>
    <n v="0"/>
    <n v="0"/>
    <n v="89833.33"/>
    <n v="0"/>
    <n v="0"/>
    <n v="0"/>
    <n v="0"/>
    <n v="0"/>
    <n v="77000"/>
    <n v="0"/>
    <n v="0"/>
    <n v="0"/>
    <n v="0"/>
    <n v="0"/>
    <n v="64166.67"/>
    <n v="0"/>
    <n v="0"/>
    <n v="0"/>
    <n v="0"/>
    <n v="89833.33"/>
    <n v="141166.66999999998"/>
    <n v="231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0"/>
    <n v="0"/>
    <n v="0"/>
    <n v="0"/>
    <n v="0"/>
    <n v="143650"/>
    <n v="0"/>
    <n v="0"/>
    <n v="0"/>
    <n v="0"/>
    <n v="0"/>
    <n v="135200"/>
    <n v="0"/>
    <n v="0"/>
    <n v="0"/>
    <n v="0"/>
    <n v="0"/>
    <n v="126750"/>
    <n v="0"/>
    <n v="0"/>
    <n v="0"/>
    <n v="0"/>
    <n v="143650"/>
    <n v="261950"/>
    <n v="4056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0"/>
    <n v="0"/>
    <n v="807581.25"/>
    <n v="0"/>
    <n v="0"/>
    <n v="0"/>
    <n v="0"/>
    <n v="0"/>
    <n v="646065"/>
    <n v="0"/>
    <n v="0"/>
    <n v="0"/>
    <n v="0"/>
    <n v="0"/>
    <n v="646065"/>
    <n v="0"/>
    <n v="0"/>
    <n v="0"/>
    <n v="0"/>
    <n v="0"/>
    <n v="484548.75"/>
    <n v="0"/>
    <n v="1453646.25"/>
    <n v="1130613.75"/>
    <n v="258426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0"/>
    <n v="0"/>
    <n v="54185.63"/>
    <n v="0"/>
    <n v="0"/>
    <n v="0"/>
    <n v="0"/>
    <n v="0"/>
    <n v="51175.31"/>
    <n v="0"/>
    <n v="0"/>
    <n v="0"/>
    <n v="0"/>
    <n v="0"/>
    <n v="48165"/>
    <n v="0"/>
    <n v="0"/>
    <n v="0"/>
    <n v="0"/>
    <n v="0"/>
    <n v="45154.69"/>
    <n v="0"/>
    <n v="105360.94"/>
    <n v="93319.69"/>
    <n v="198680.63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0"/>
    <n v="982268.73"/>
    <n v="0"/>
    <n v="0"/>
    <n v="0"/>
    <n v="0"/>
    <n v="0"/>
    <n v="491134.37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0"/>
    <n v="0"/>
    <n v="525000"/>
    <n v="0"/>
    <n v="0"/>
    <n v="0"/>
    <n v="0"/>
    <n v="0"/>
    <n v="26250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0"/>
    <n v="0"/>
    <n v="981303.6"/>
    <n v="0"/>
    <n v="0"/>
    <n v="0"/>
    <n v="0"/>
    <n v="0"/>
    <n v="490651.8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0"/>
    <n v="0"/>
    <n v="1886000"/>
    <n v="0"/>
    <n v="0"/>
    <n v="0"/>
    <n v="0"/>
    <n v="0"/>
    <n v="1650250"/>
    <n v="0"/>
    <n v="0"/>
    <n v="0"/>
    <n v="0"/>
    <n v="0"/>
    <n v="1414500"/>
    <n v="0"/>
    <n v="0"/>
    <n v="0"/>
    <n v="0"/>
    <n v="0"/>
    <n v="1178750"/>
    <n v="0"/>
    <n v="3536250"/>
    <n v="2593250"/>
    <n v="61295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0"/>
    <n v="0"/>
    <n v="1804000"/>
    <n v="0"/>
    <n v="0"/>
    <n v="0"/>
    <n v="0"/>
    <n v="0"/>
    <n v="1578500"/>
    <n v="0"/>
    <n v="0"/>
    <n v="0"/>
    <n v="0"/>
    <n v="0"/>
    <n v="1353000"/>
    <n v="0"/>
    <n v="0"/>
    <n v="0"/>
    <n v="0"/>
    <n v="0"/>
    <n v="1127500"/>
    <n v="0"/>
    <n v="3382500"/>
    <n v="2480500"/>
    <n v="5863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0"/>
    <n v="0"/>
    <n v="0"/>
    <n v="1896153.46"/>
    <n v="0"/>
    <n v="0"/>
    <n v="0"/>
    <n v="0"/>
    <n v="0"/>
    <n v="948076.73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0"/>
    <n v="0"/>
    <n v="0"/>
    <n v="0"/>
    <n v="0"/>
    <n v="1069431.68"/>
    <n v="0"/>
    <n v="0"/>
    <n v="0"/>
    <n v="0"/>
    <n v="0"/>
    <n v="534715.84"/>
    <n v="0"/>
    <n v="0"/>
    <n v="0"/>
    <n v="0"/>
    <n v="0"/>
    <n v="0"/>
    <n v="0"/>
    <n v="0"/>
    <n v="0"/>
    <n v="0"/>
    <n v="1069431.68"/>
    <n v="534715.84"/>
    <n v="1604147.52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0"/>
    <n v="0"/>
    <n v="0"/>
    <n v="0"/>
    <n v="0"/>
    <n v="1067558.8700000001"/>
    <n v="0"/>
    <n v="0"/>
    <n v="0"/>
    <n v="0"/>
    <n v="0"/>
    <n v="533779.43999999994"/>
    <n v="0"/>
    <n v="0"/>
    <n v="0"/>
    <n v="0"/>
    <n v="0"/>
    <n v="0"/>
    <n v="0"/>
    <n v="0"/>
    <n v="0"/>
    <n v="0"/>
    <n v="1067558.8700000001"/>
    <n v="533779.43999999994"/>
    <n v="1601338.31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0"/>
    <n v="0"/>
    <n v="0"/>
    <n v="0"/>
    <n v="0"/>
    <n v="11407.5"/>
    <n v="0"/>
    <n v="0"/>
    <n v="0"/>
    <n v="0"/>
    <n v="0"/>
    <n v="10773.75"/>
    <n v="0"/>
    <n v="0"/>
    <n v="0"/>
    <n v="0"/>
    <n v="0"/>
    <n v="10140"/>
    <n v="0"/>
    <n v="0"/>
    <n v="0"/>
    <n v="0"/>
    <n v="11407.5"/>
    <n v="20913.75"/>
    <n v="32321.25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1318298.78"/>
    <n v="0"/>
    <n v="0"/>
    <n v="0"/>
    <n v="0"/>
    <n v="0"/>
    <n v="1318298.78"/>
    <n v="0"/>
    <n v="0"/>
    <n v="0"/>
    <n v="0"/>
    <n v="0"/>
    <n v="659149.39"/>
    <n v="0"/>
    <n v="0"/>
    <n v="0"/>
    <n v="0"/>
    <n v="0"/>
    <n v="0"/>
    <n v="0"/>
    <n v="0"/>
    <n v="0"/>
    <n v="2636597.56"/>
    <n v="659149.39"/>
    <n v="3295746.9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14048.13"/>
    <n v="0"/>
    <n v="0"/>
    <n v="0"/>
    <n v="0"/>
    <n v="0"/>
    <n v="13308.75"/>
    <n v="0"/>
    <n v="0"/>
    <n v="0"/>
    <n v="0"/>
    <n v="0"/>
    <n v="12569.38"/>
    <n v="0"/>
    <n v="0"/>
    <n v="0"/>
    <n v="0"/>
    <n v="0"/>
    <n v="11830"/>
    <n v="0"/>
    <n v="0"/>
    <n v="0"/>
    <n v="27356.879999999997"/>
    <n v="24399.379999999997"/>
    <n v="51756.259999999995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0"/>
    <n v="0"/>
    <n v="0"/>
    <n v="12121.53"/>
    <n v="0"/>
    <n v="0"/>
    <n v="0"/>
    <n v="0"/>
    <n v="0"/>
    <n v="11483.55"/>
    <n v="0"/>
    <n v="0"/>
    <n v="0"/>
    <n v="0"/>
    <n v="0"/>
    <n v="10845.58"/>
    <n v="0"/>
    <n v="0"/>
    <n v="0"/>
    <n v="0"/>
    <n v="0"/>
    <n v="0"/>
    <n v="23605.08"/>
    <n v="10845.58"/>
    <n v="34450.660000000003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0"/>
    <n v="6760"/>
    <n v="0"/>
    <n v="0"/>
    <n v="0"/>
    <n v="0"/>
    <n v="0"/>
    <n v="6422"/>
    <n v="0"/>
    <n v="0"/>
    <n v="0"/>
    <n v="0"/>
    <n v="0"/>
    <n v="6084"/>
    <n v="0"/>
    <n v="0"/>
    <n v="0"/>
    <n v="0"/>
    <n v="0"/>
    <n v="5746"/>
    <n v="0"/>
    <n v="0"/>
    <n v="13182"/>
    <n v="11830"/>
    <n v="2501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0"/>
    <n v="1140.75"/>
    <n v="0"/>
    <n v="0"/>
    <n v="0"/>
    <n v="0"/>
    <n v="0"/>
    <n v="1083.71"/>
    <n v="0"/>
    <n v="0"/>
    <n v="0"/>
    <n v="0"/>
    <n v="0"/>
    <n v="1026.68"/>
    <n v="0"/>
    <n v="0"/>
    <n v="0"/>
    <n v="0"/>
    <n v="0"/>
    <n v="969.64"/>
    <n v="0"/>
    <n v="0"/>
    <n v="2224.46"/>
    <n v="1996.3200000000002"/>
    <n v="4220.7800000000007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0"/>
    <n v="0"/>
    <n v="14787.5"/>
    <n v="0"/>
    <n v="0"/>
    <n v="0"/>
    <n v="0"/>
    <n v="0"/>
    <n v="14787.5"/>
    <n v="0"/>
    <n v="0"/>
    <n v="0"/>
    <n v="0"/>
    <n v="0"/>
    <n v="14048.13"/>
    <n v="0"/>
    <n v="0"/>
    <n v="0"/>
    <n v="0"/>
    <n v="0"/>
    <n v="13308.75"/>
    <n v="0"/>
    <n v="29575"/>
    <n v="27356.879999999997"/>
    <n v="56931.88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3802.5"/>
    <n v="0"/>
    <n v="0"/>
    <n v="12675"/>
    <n v="16477.5"/>
    <n v="29152.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4225"/>
    <n v="12675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0"/>
    <n v="7816.25"/>
    <n v="15241.689999999999"/>
    <n v="23057.94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0"/>
    <n v="7816.25"/>
    <n v="15241.689999999999"/>
    <n v="23057.94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0"/>
    <n v="0"/>
    <n v="0"/>
    <n v="0"/>
    <n v="8160"/>
    <n v="0"/>
    <n v="0"/>
    <n v="0"/>
    <n v="0"/>
    <n v="0"/>
    <n v="5440"/>
    <n v="0"/>
    <n v="0"/>
    <n v="0"/>
    <n v="0"/>
    <n v="0"/>
    <n v="2720"/>
    <n v="0"/>
    <n v="0"/>
    <n v="0"/>
    <n v="0"/>
    <n v="0"/>
    <n v="8160"/>
    <n v="816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0"/>
    <n v="0"/>
    <n v="2304"/>
    <n v="0"/>
    <n v="0"/>
    <n v="0"/>
    <n v="0"/>
    <n v="0"/>
    <n v="1728"/>
    <n v="0"/>
    <n v="0"/>
    <n v="0"/>
    <n v="0"/>
    <n v="0"/>
    <n v="1152"/>
    <n v="0"/>
    <n v="0"/>
    <n v="0"/>
    <n v="0"/>
    <n v="0"/>
    <n v="576"/>
    <n v="0"/>
    <n v="4032"/>
    <n v="1728"/>
    <n v="576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0"/>
    <n v="0"/>
    <n v="0"/>
    <n v="0"/>
    <n v="0"/>
    <n v="572462.25"/>
    <n v="0"/>
    <n v="0"/>
    <n v="0"/>
    <n v="0"/>
    <n v="0"/>
    <n v="286231.13"/>
    <n v="0"/>
    <n v="0"/>
    <n v="0"/>
    <n v="0"/>
    <n v="0"/>
    <n v="0"/>
    <n v="0"/>
    <n v="0"/>
    <n v="0"/>
    <n v="0"/>
    <n v="572462.25"/>
    <n v="286231.13"/>
    <n v="858693.3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22181.25"/>
    <n v="29575"/>
    <n v="51756.25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17875"/>
    <n v="0"/>
    <n v="0"/>
    <n v="0"/>
    <n v="0"/>
    <n v="0"/>
    <n v="17187.5"/>
    <n v="0"/>
    <n v="0"/>
    <n v="0"/>
    <n v="0"/>
    <n v="0"/>
    <n v="16500"/>
    <n v="0"/>
    <n v="0"/>
    <n v="0"/>
    <n v="0"/>
    <n v="0"/>
    <n v="15812.5"/>
    <n v="0"/>
    <n v="0"/>
    <n v="0"/>
    <n v="35062.5"/>
    <n v="32312.5"/>
    <n v="6737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2275"/>
    <n v="0"/>
    <n v="0"/>
    <n v="0"/>
    <n v="0"/>
    <n v="0"/>
    <n v="2187.5"/>
    <n v="0"/>
    <n v="0"/>
    <n v="0"/>
    <n v="0"/>
    <n v="0"/>
    <n v="2100"/>
    <n v="0"/>
    <n v="0"/>
    <n v="0"/>
    <n v="0"/>
    <n v="0"/>
    <n v="2012.5"/>
    <n v="0"/>
    <n v="0"/>
    <n v="0"/>
    <n v="4462.5"/>
    <n v="4112.5"/>
    <n v="857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0"/>
    <n v="0"/>
    <n v="999.9"/>
    <n v="0"/>
    <n v="0"/>
    <n v="0"/>
    <n v="0"/>
    <n v="0"/>
    <n v="833.25"/>
    <n v="0"/>
    <n v="0"/>
    <n v="0"/>
    <n v="0"/>
    <n v="0"/>
    <n v="666.6"/>
    <n v="0"/>
    <n v="0"/>
    <n v="0"/>
    <n v="0"/>
    <n v="0"/>
    <n v="499.95"/>
    <n v="0"/>
    <n v="1833.15"/>
    <n v="1166.5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0"/>
    <n v="0"/>
    <n v="4090.5"/>
    <n v="0"/>
    <n v="0"/>
    <n v="0"/>
    <n v="0"/>
    <n v="0"/>
    <n v="3408.75"/>
    <n v="0"/>
    <n v="0"/>
    <n v="0"/>
    <n v="0"/>
    <n v="0"/>
    <n v="2727"/>
    <n v="0"/>
    <n v="0"/>
    <n v="0"/>
    <n v="0"/>
    <n v="0"/>
    <n v="2045.25"/>
    <n v="0"/>
    <n v="7499.25"/>
    <n v="4772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0"/>
    <n v="0"/>
    <n v="0"/>
    <n v="0"/>
    <n v="219.98"/>
    <n v="0"/>
    <n v="0"/>
    <n v="0"/>
    <n v="0"/>
    <n v="0"/>
    <n v="183.32"/>
    <n v="0"/>
    <n v="0"/>
    <n v="0"/>
    <n v="0"/>
    <n v="0"/>
    <n v="146.65"/>
    <n v="0"/>
    <n v="0"/>
    <n v="0"/>
    <n v="0"/>
    <n v="0"/>
    <n v="219.98"/>
    <n v="329.97"/>
    <n v="549.95000000000005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0"/>
    <n v="0"/>
    <n v="0"/>
    <n v="0"/>
    <n v="1052.6199999999999"/>
    <n v="0"/>
    <n v="0"/>
    <n v="0"/>
    <n v="0"/>
    <n v="0"/>
    <n v="877.19"/>
    <n v="0"/>
    <n v="0"/>
    <n v="0"/>
    <n v="0"/>
    <n v="0"/>
    <n v="701.75"/>
    <n v="0"/>
    <n v="0"/>
    <n v="0"/>
    <n v="0"/>
    <n v="0"/>
    <n v="1052.6199999999999"/>
    <n v="1578.94"/>
    <n v="2631.56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0"/>
    <n v="3181.5"/>
    <n v="0"/>
    <n v="0"/>
    <n v="0"/>
    <n v="0"/>
    <n v="0"/>
    <n v="2727"/>
    <n v="0"/>
    <n v="0"/>
    <n v="0"/>
    <n v="0"/>
    <n v="0"/>
    <n v="2272.5"/>
    <n v="0"/>
    <n v="0"/>
    <n v="0"/>
    <n v="0"/>
    <n v="0"/>
    <n v="1818"/>
    <n v="0"/>
    <n v="0"/>
    <n v="5908.5"/>
    <n v="4090.5"/>
    <n v="9999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0"/>
    <n v="16649.849999999999"/>
    <n v="0"/>
    <n v="0"/>
    <n v="0"/>
    <n v="0"/>
    <n v="0"/>
    <n v="14271.3"/>
    <n v="0"/>
    <n v="0"/>
    <n v="0"/>
    <n v="0"/>
    <n v="0"/>
    <n v="11892.75"/>
    <n v="0"/>
    <n v="0"/>
    <n v="0"/>
    <n v="0"/>
    <n v="0"/>
    <n v="9514.2000000000007"/>
    <n v="0"/>
    <n v="0"/>
    <n v="30921.149999999998"/>
    <n v="21406.95"/>
    <n v="52328.1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0"/>
    <n v="0"/>
    <n v="2014.95"/>
    <n v="0"/>
    <n v="0"/>
    <n v="0"/>
    <n v="0"/>
    <n v="0"/>
    <n v="1727.1"/>
    <n v="0"/>
    <n v="0"/>
    <n v="0"/>
    <n v="0"/>
    <n v="0"/>
    <n v="1439.25"/>
    <n v="0"/>
    <n v="0"/>
    <n v="0"/>
    <n v="0"/>
    <n v="0"/>
    <n v="1151.4000000000001"/>
    <n v="0"/>
    <n v="3742.05"/>
    <n v="2590.65"/>
    <n v="6332.7000000000007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10493.38"/>
    <n v="10493.38"/>
    <n v="10493.38"/>
    <n v="1049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3.52"/>
    <n v="0"/>
    <n v="41973.52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0"/>
    <n v="0"/>
    <n v="0"/>
    <n v="0"/>
    <n v="0"/>
    <n v="0"/>
    <n v="35385.980000000003"/>
    <n v="15165.42"/>
    <n v="50551.4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137.4"/>
    <n v="0"/>
    <n v="3297.5"/>
    <n v="2335.7400000000002"/>
    <n v="5633.24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4177.18"/>
    <n v="4177.18"/>
    <n v="4177.18"/>
    <n v="4177.18"/>
    <n v="4177.18"/>
    <n v="0"/>
    <n v="0"/>
    <n v="0"/>
    <n v="0"/>
    <n v="0"/>
    <n v="0"/>
    <n v="0"/>
    <n v="0"/>
    <n v="0"/>
    <n v="0"/>
    <n v="0"/>
    <n v="0"/>
    <n v="0"/>
    <n v="0"/>
    <n v="0"/>
    <n v="0"/>
    <n v="0"/>
    <n v="20885.900000000001"/>
    <n v="0"/>
    <n v="20885.900000000001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2465.13"/>
    <n v="2465.13"/>
    <n v="2465.13"/>
    <n v="2465.13"/>
    <n v="2465.13"/>
    <n v="1232.56"/>
    <n v="1232.56"/>
    <n v="1232.56"/>
    <n v="1232.56"/>
    <n v="1232.56"/>
    <n v="1232.56"/>
    <n v="1232.56"/>
    <n v="1232.56"/>
    <n v="1232.56"/>
    <n v="1232.56"/>
    <n v="1232.56"/>
    <n v="1232.56"/>
    <n v="0"/>
    <n v="0"/>
    <n v="0"/>
    <n v="0"/>
    <n v="0"/>
    <n v="18488.45"/>
    <n v="8627.9199999999983"/>
    <n v="27116.37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0"/>
    <n v="3434.8999999999996"/>
    <n v="2473.13"/>
    <n v="5908.03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3312"/>
    <n v="3312"/>
    <n v="3312"/>
    <n v="3312"/>
    <n v="3312"/>
    <n v="0"/>
    <n v="0"/>
    <n v="0"/>
    <n v="0"/>
    <n v="0"/>
    <n v="0"/>
    <n v="0"/>
    <n v="0"/>
    <n v="0"/>
    <n v="0"/>
    <n v="0"/>
    <n v="0"/>
    <n v="0"/>
    <n v="0"/>
    <n v="0"/>
    <n v="0"/>
    <n v="0"/>
    <n v="16560"/>
    <n v="0"/>
    <n v="16560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1371.3"/>
    <n v="1371.3"/>
    <n v="1371.3"/>
    <n v="1371.3"/>
    <n v="1371.3"/>
    <n v="685.65"/>
    <n v="685.65"/>
    <n v="685.65"/>
    <n v="685.65"/>
    <n v="685.65"/>
    <n v="685.65"/>
    <n v="685.65"/>
    <n v="685.65"/>
    <n v="685.65"/>
    <n v="685.65"/>
    <n v="685.65"/>
    <n v="685.65"/>
    <n v="0"/>
    <n v="0"/>
    <n v="0"/>
    <n v="0"/>
    <n v="0"/>
    <n v="10284.749999999998"/>
    <n v="4799.5499999999993"/>
    <n v="15084.29999999999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1947.69"/>
    <n v="1947.69"/>
    <n v="1947.69"/>
    <n v="1947.69"/>
    <n v="1947.69"/>
    <n v="0"/>
    <n v="0"/>
    <n v="0"/>
    <n v="0"/>
    <n v="0"/>
    <n v="0"/>
    <n v="0"/>
    <n v="0"/>
    <n v="0"/>
    <n v="0"/>
    <n v="0"/>
    <n v="0"/>
    <n v="0"/>
    <n v="0"/>
    <n v="0"/>
    <n v="0"/>
    <n v="0"/>
    <n v="9738.4500000000007"/>
    <n v="0"/>
    <n v="9738.4500000000007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0"/>
    <n v="7708.0499999999993"/>
    <n v="3597.0899999999997"/>
    <n v="11305.14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2243.0100000000002"/>
    <n v="2243.0100000000002"/>
    <n v="2243.0100000000002"/>
    <n v="2243.0100000000002"/>
    <n v="2243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1215.050000000001"/>
    <n v="0"/>
    <n v="11215.050000000001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0"/>
    <n v="7708.0499999999993"/>
    <n v="3597.0899999999997"/>
    <n v="11305.14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1925.5"/>
    <n v="1925.5"/>
    <n v="1925.5"/>
    <n v="1925.5"/>
    <n v="1925.5"/>
    <n v="0"/>
    <n v="0"/>
    <n v="0"/>
    <n v="0"/>
    <n v="0"/>
    <n v="0"/>
    <n v="0"/>
    <n v="0"/>
    <n v="0"/>
    <n v="0"/>
    <n v="0"/>
    <n v="0"/>
    <n v="0"/>
    <n v="0"/>
    <n v="0"/>
    <n v="0"/>
    <n v="0"/>
    <n v="9627.5"/>
    <n v="0"/>
    <n v="9627.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1003.45"/>
    <n v="1003.45"/>
    <n v="1003.45"/>
    <n v="1003.45"/>
    <n v="1003.45"/>
    <n v="501.72"/>
    <n v="501.72"/>
    <n v="501.72"/>
    <n v="501.72"/>
    <n v="501.72"/>
    <n v="501.72"/>
    <n v="501.72"/>
    <n v="501.72"/>
    <n v="501.72"/>
    <n v="501.72"/>
    <n v="501.72"/>
    <n v="501.72"/>
    <n v="0"/>
    <n v="0"/>
    <n v="0"/>
    <n v="0"/>
    <n v="0"/>
    <n v="7525.8500000000013"/>
    <n v="3512.0400000000009"/>
    <n v="11037.890000000003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0"/>
    <n v="2013.3499999999997"/>
    <n v="1668.1899999999996"/>
    <n v="3681.5399999999991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2532.1"/>
    <n v="2532.1"/>
    <n v="2532.1"/>
    <n v="2532.1"/>
    <n v="2532.1"/>
    <n v="0"/>
    <n v="0"/>
    <n v="0"/>
    <n v="0"/>
    <n v="0"/>
    <n v="0"/>
    <n v="0"/>
    <n v="0"/>
    <n v="0"/>
    <n v="0"/>
    <n v="0"/>
    <n v="0"/>
    <n v="0"/>
    <n v="0"/>
    <n v="0"/>
    <n v="0"/>
    <n v="0"/>
    <n v="12660.5"/>
    <n v="0"/>
    <n v="12660.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1371.78"/>
    <n v="1371.78"/>
    <n v="1371.78"/>
    <n v="1371.78"/>
    <n v="1371.78"/>
    <n v="685.89"/>
    <n v="685.89"/>
    <n v="685.89"/>
    <n v="685.89"/>
    <n v="685.89"/>
    <n v="685.89"/>
    <n v="685.89"/>
    <n v="685.89"/>
    <n v="685.89"/>
    <n v="685.89"/>
    <n v="685.89"/>
    <n v="685.89"/>
    <n v="0"/>
    <n v="0"/>
    <n v="0"/>
    <n v="0"/>
    <n v="0"/>
    <n v="10288.349999999999"/>
    <n v="4801.2300000000005"/>
    <n v="15089.579999999998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2453.7600000000002"/>
    <n v="2453.7600000000002"/>
    <n v="2453.7600000000002"/>
    <n v="2453.7600000000002"/>
    <n v="2453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2268.800000000001"/>
    <n v="0"/>
    <n v="12268.80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1018.02"/>
    <n v="1018.02"/>
    <n v="1018.02"/>
    <n v="1018.02"/>
    <n v="1018.02"/>
    <n v="509.01"/>
    <n v="509.01"/>
    <n v="509.01"/>
    <n v="509.01"/>
    <n v="509.01"/>
    <n v="509.01"/>
    <n v="509.01"/>
    <n v="509.01"/>
    <n v="509.01"/>
    <n v="509.01"/>
    <n v="509.01"/>
    <n v="509.01"/>
    <n v="0"/>
    <n v="0"/>
    <n v="0"/>
    <n v="0"/>
    <n v="0"/>
    <n v="7635.1500000000015"/>
    <n v="3563.0700000000006"/>
    <n v="11198.220000000001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0"/>
    <n v="3434.8999999999996"/>
    <n v="2473.13"/>
    <n v="5908.03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2027.06"/>
    <n v="2027.06"/>
    <n v="2027.06"/>
    <n v="2027.06"/>
    <n v="2027.06"/>
    <n v="0"/>
    <n v="0"/>
    <n v="0"/>
    <n v="0"/>
    <n v="0"/>
    <n v="0"/>
    <n v="0"/>
    <n v="0"/>
    <n v="0"/>
    <n v="0"/>
    <n v="0"/>
    <n v="0"/>
    <n v="0"/>
    <n v="0"/>
    <n v="0"/>
    <n v="0"/>
    <n v="0"/>
    <n v="10135.299999999999"/>
    <n v="0"/>
    <n v="10135.29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1549.63"/>
    <n v="1549.63"/>
    <n v="1549.63"/>
    <n v="1549.63"/>
    <n v="1549.63"/>
    <n v="774.82"/>
    <n v="774.82"/>
    <n v="774.82"/>
    <n v="774.82"/>
    <n v="774.82"/>
    <n v="774.82"/>
    <n v="774.82"/>
    <n v="774.82"/>
    <n v="774.82"/>
    <n v="774.82"/>
    <n v="774.82"/>
    <n v="774.82"/>
    <n v="0"/>
    <n v="0"/>
    <n v="0"/>
    <n v="0"/>
    <n v="0"/>
    <n v="11622.25"/>
    <n v="5423.74"/>
    <n v="17045.989999999998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2933.49"/>
    <n v="2933.49"/>
    <n v="2933.49"/>
    <n v="2933.49"/>
    <n v="2933.49"/>
    <n v="0"/>
    <n v="0"/>
    <n v="0"/>
    <n v="0"/>
    <n v="0"/>
    <n v="0"/>
    <n v="0"/>
    <n v="0"/>
    <n v="0"/>
    <n v="0"/>
    <n v="0"/>
    <n v="0"/>
    <n v="0"/>
    <n v="0"/>
    <n v="0"/>
    <n v="0"/>
    <n v="0"/>
    <n v="14667.449999999999"/>
    <n v="0"/>
    <n v="14667.449999999999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1719.71"/>
    <n v="1719.71"/>
    <n v="1719.71"/>
    <n v="1719.71"/>
    <n v="1719.71"/>
    <n v="859.85"/>
    <n v="859.85"/>
    <n v="859.85"/>
    <n v="859.85"/>
    <n v="859.85"/>
    <n v="859.85"/>
    <n v="859.85"/>
    <n v="859.85"/>
    <n v="859.85"/>
    <n v="859.85"/>
    <n v="859.85"/>
    <n v="859.85"/>
    <n v="0"/>
    <n v="0"/>
    <n v="0"/>
    <n v="0"/>
    <n v="0"/>
    <n v="12897.800000000001"/>
    <n v="6018.9500000000007"/>
    <n v="18916.75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4385.8500000000004"/>
    <n v="4385.8500000000004"/>
    <n v="4385.8500000000004"/>
    <n v="4385.8500000000004"/>
    <n v="4385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21929.25"/>
    <n v="0"/>
    <n v="21929.2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0"/>
    <n v="0"/>
    <n v="0"/>
    <n v="0"/>
    <n v="0"/>
    <n v="17416.950000000004"/>
    <n v="8127.9100000000008"/>
    <n v="25544.860000000004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201.51"/>
    <n v="201.51"/>
    <n v="201.51"/>
    <n v="201.51"/>
    <n v="201.51"/>
    <n v="134.34"/>
    <n v="134.34"/>
    <n v="134.34"/>
    <n v="134.34"/>
    <n v="134.34"/>
    <n v="134.34"/>
    <n v="134.34"/>
    <n v="134.34"/>
    <n v="134.34"/>
    <n v="134.34"/>
    <n v="134.34"/>
    <n v="134.34"/>
    <n v="67.17"/>
    <n v="67.17"/>
    <n v="67.17"/>
    <n v="67.17"/>
    <n v="0"/>
    <n v="1679.2499999999995"/>
    <n v="1209.0600000000002"/>
    <n v="2888.3099999999995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1756.7"/>
    <n v="1756.7"/>
    <n v="1756.7"/>
    <n v="1756.7"/>
    <n v="1756.7"/>
    <n v="0"/>
    <n v="0"/>
    <n v="0"/>
    <n v="0"/>
    <n v="0"/>
    <n v="0"/>
    <n v="0"/>
    <n v="0"/>
    <n v="0"/>
    <n v="0"/>
    <n v="0"/>
    <n v="0"/>
    <n v="0"/>
    <n v="0"/>
    <n v="0"/>
    <n v="0"/>
    <n v="0"/>
    <n v="8783.5"/>
    <n v="0"/>
    <n v="8783.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1373.73"/>
    <n v="1373.73"/>
    <n v="1373.73"/>
    <n v="1373.73"/>
    <n v="1373.73"/>
    <n v="686.86"/>
    <n v="686.86"/>
    <n v="686.86"/>
    <n v="686.86"/>
    <n v="686.86"/>
    <n v="686.86"/>
    <n v="686.86"/>
    <n v="686.86"/>
    <n v="686.86"/>
    <n v="686.86"/>
    <n v="686.86"/>
    <n v="686.86"/>
    <n v="0"/>
    <n v="0"/>
    <n v="0"/>
    <n v="0"/>
    <n v="0"/>
    <n v="10302.950000000001"/>
    <n v="4808.0199999999995"/>
    <n v="15110.970000000001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3540.08"/>
    <n v="3540.08"/>
    <n v="3540.08"/>
    <n v="3540.08"/>
    <n v="3540.08"/>
    <n v="0"/>
    <n v="0"/>
    <n v="0"/>
    <n v="0"/>
    <n v="0"/>
    <n v="0"/>
    <n v="0"/>
    <n v="0"/>
    <n v="0"/>
    <n v="0"/>
    <n v="0"/>
    <n v="0"/>
    <n v="0"/>
    <n v="0"/>
    <n v="0"/>
    <n v="0"/>
    <n v="0"/>
    <n v="17700.400000000001"/>
    <n v="0"/>
    <n v="17700.400000000001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1328.53"/>
    <n v="1328.53"/>
    <n v="1328.53"/>
    <n v="1328.53"/>
    <n v="1328.53"/>
    <n v="664.27"/>
    <n v="664.27"/>
    <n v="664.27"/>
    <n v="664.27"/>
    <n v="664.27"/>
    <n v="664.27"/>
    <n v="664.27"/>
    <n v="664.27"/>
    <n v="664.27"/>
    <n v="664.27"/>
    <n v="664.27"/>
    <n v="664.27"/>
    <n v="0"/>
    <n v="0"/>
    <n v="0"/>
    <n v="0"/>
    <n v="0"/>
    <n v="9964.0000000000018"/>
    <n v="4649.8899999999994"/>
    <n v="14613.890000000001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3036.09"/>
    <n v="3036.09"/>
    <n v="3036.09"/>
    <n v="3036.09"/>
    <n v="3036.09"/>
    <n v="0"/>
    <n v="0"/>
    <n v="0"/>
    <n v="0"/>
    <n v="0"/>
    <n v="0"/>
    <n v="0"/>
    <n v="0"/>
    <n v="0"/>
    <n v="0"/>
    <n v="0"/>
    <n v="0"/>
    <n v="0"/>
    <n v="0"/>
    <n v="0"/>
    <n v="0"/>
    <n v="0"/>
    <n v="15180.45"/>
    <n v="0"/>
    <n v="15180.4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2054.0300000000002"/>
    <n v="2054.0300000000002"/>
    <n v="2054.0300000000002"/>
    <n v="2054.0300000000002"/>
    <n v="2054.0300000000002"/>
    <n v="1027.01"/>
    <n v="1027.01"/>
    <n v="1027.01"/>
    <n v="1027.01"/>
    <n v="1027.01"/>
    <n v="1027.01"/>
    <n v="1027.01"/>
    <n v="1027.01"/>
    <n v="1027.01"/>
    <n v="1027.01"/>
    <n v="1027.01"/>
    <n v="1027.01"/>
    <n v="0"/>
    <n v="0"/>
    <n v="0"/>
    <n v="0"/>
    <n v="0"/>
    <n v="15405.200000000003"/>
    <n v="7189.0700000000006"/>
    <n v="22594.270000000004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2436.4299999999998"/>
    <n v="2436.4299999999998"/>
    <n v="2436.4299999999998"/>
    <n v="2436.4299999999998"/>
    <n v="2436.4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2182.15"/>
    <n v="0"/>
    <n v="12182.1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0"/>
    <n v="0"/>
    <n v="0"/>
    <n v="0"/>
    <n v="0"/>
    <n v="3899.6000000000013"/>
    <n v="1819.7900000000002"/>
    <n v="5719.3900000000012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2541.4499999999998"/>
    <n v="2541.4499999999998"/>
    <n v="2541.4499999999998"/>
    <n v="2541.4499999999998"/>
    <n v="2541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2707.25"/>
    <n v="0"/>
    <n v="12707.2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0"/>
    <n v="0"/>
    <n v="0"/>
    <n v="0"/>
    <n v="0"/>
    <n v="7795.5499999999993"/>
    <n v="3637.8999999999996"/>
    <n v="11433.449999999999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0"/>
    <n v="2013.3499999999997"/>
    <n v="1668.1899999999996"/>
    <n v="3681.5399999999991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3449.27"/>
    <n v="3449.27"/>
    <n v="3449.27"/>
    <n v="3449.27"/>
    <n v="3449.27"/>
    <n v="0"/>
    <n v="0"/>
    <n v="0"/>
    <n v="0"/>
    <n v="0"/>
    <n v="0"/>
    <n v="0"/>
    <n v="0"/>
    <n v="0"/>
    <n v="0"/>
    <n v="0"/>
    <n v="0"/>
    <n v="0"/>
    <n v="0"/>
    <n v="0"/>
    <n v="0"/>
    <n v="0"/>
    <n v="17246.349999999999"/>
    <n v="0"/>
    <n v="17246.349999999999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0"/>
    <n v="0"/>
    <n v="0"/>
    <n v="0"/>
    <n v="0"/>
    <n v="7799.2"/>
    <n v="3639.6499999999996"/>
    <n v="11438.849999999999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0"/>
    <n v="3434.8999999999996"/>
    <n v="2473.13"/>
    <n v="5908.03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0"/>
    <n v="2013.3499999999997"/>
    <n v="1668.1899999999996"/>
    <n v="3681.5399999999991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3620.5"/>
    <n v="3620.5"/>
    <n v="3620.5"/>
    <n v="3620.5"/>
    <n v="3620.5"/>
    <n v="0"/>
    <n v="0"/>
    <n v="0"/>
    <n v="0"/>
    <n v="0"/>
    <n v="0"/>
    <n v="0"/>
    <n v="0"/>
    <n v="0"/>
    <n v="0"/>
    <n v="0"/>
    <n v="0"/>
    <n v="0"/>
    <n v="0"/>
    <n v="0"/>
    <n v="0"/>
    <n v="0"/>
    <n v="18102.5"/>
    <n v="0"/>
    <n v="18102.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0"/>
    <n v="0"/>
    <n v="0"/>
    <n v="0"/>
    <n v="0"/>
    <n v="9490.2000000000007"/>
    <n v="4428.7599999999993"/>
    <n v="13918.96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2565.02"/>
    <n v="2565.02"/>
    <n v="2565.02"/>
    <n v="2565.02"/>
    <n v="2565.02"/>
    <n v="0"/>
    <n v="0"/>
    <n v="0"/>
    <n v="0"/>
    <n v="0"/>
    <n v="0"/>
    <n v="0"/>
    <n v="0"/>
    <n v="0"/>
    <n v="0"/>
    <n v="0"/>
    <n v="0"/>
    <n v="0"/>
    <n v="0"/>
    <n v="0"/>
    <n v="0"/>
    <n v="0"/>
    <n v="12825.1"/>
    <n v="0"/>
    <n v="12825.1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1378.59"/>
    <n v="1378.59"/>
    <n v="1378.59"/>
    <n v="1378.59"/>
    <n v="1378.59"/>
    <n v="689.29"/>
    <n v="689.29"/>
    <n v="689.29"/>
    <n v="689.29"/>
    <n v="689.29"/>
    <n v="689.29"/>
    <n v="689.29"/>
    <n v="689.29"/>
    <n v="689.29"/>
    <n v="689.29"/>
    <n v="689.29"/>
    <n v="689.29"/>
    <n v="0"/>
    <n v="0"/>
    <n v="0"/>
    <n v="0"/>
    <n v="0"/>
    <n v="10339.400000000001"/>
    <n v="4825.03"/>
    <n v="15164.43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3799.7"/>
    <n v="3799.7"/>
    <n v="3799.7"/>
    <n v="3799.7"/>
    <n v="3799.7"/>
    <n v="0"/>
    <n v="0"/>
    <n v="0"/>
    <n v="0"/>
    <n v="0"/>
    <n v="0"/>
    <n v="0"/>
    <n v="0"/>
    <n v="0"/>
    <n v="0"/>
    <n v="0"/>
    <n v="0"/>
    <n v="0"/>
    <n v="0"/>
    <n v="0"/>
    <n v="0"/>
    <n v="0"/>
    <n v="18998.5"/>
    <n v="0"/>
    <n v="18998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2337.33"/>
    <n v="2337.33"/>
    <n v="2337.33"/>
    <n v="2337.33"/>
    <n v="2337.33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0"/>
    <n v="0"/>
    <n v="0"/>
    <n v="0"/>
    <n v="0"/>
    <n v="17529.95"/>
    <n v="8180.62"/>
    <n v="25710.57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3818.77"/>
    <n v="3818.77"/>
    <n v="3818.77"/>
    <n v="3818.77"/>
    <n v="3818.77"/>
    <n v="0"/>
    <n v="0"/>
    <n v="0"/>
    <n v="0"/>
    <n v="0"/>
    <n v="0"/>
    <n v="0"/>
    <n v="0"/>
    <n v="0"/>
    <n v="0"/>
    <n v="0"/>
    <n v="0"/>
    <n v="0"/>
    <n v="0"/>
    <n v="0"/>
    <n v="0"/>
    <n v="0"/>
    <n v="19093.849999999999"/>
    <n v="0"/>
    <n v="19093.849999999999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3148.83"/>
    <n v="3148.83"/>
    <n v="3148.83"/>
    <n v="3148.83"/>
    <n v="3148.83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0"/>
    <n v="0"/>
    <n v="0"/>
    <n v="0"/>
    <n v="23616.2"/>
    <n v="11020.87"/>
    <n v="34637.07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2833.66"/>
    <n v="2833.66"/>
    <n v="2833.66"/>
    <n v="2833.66"/>
    <n v="2833.66"/>
    <n v="0"/>
    <n v="0"/>
    <n v="0"/>
    <n v="0"/>
    <n v="0"/>
    <n v="0"/>
    <n v="0"/>
    <n v="0"/>
    <n v="0"/>
    <n v="0"/>
    <n v="0"/>
    <n v="0"/>
    <n v="0"/>
    <n v="0"/>
    <n v="0"/>
    <n v="0"/>
    <n v="0"/>
    <n v="14168.3"/>
    <n v="0"/>
    <n v="14168.3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1392.68"/>
    <n v="1392.68"/>
    <n v="1392.68"/>
    <n v="1392.68"/>
    <n v="1392.68"/>
    <n v="696.34"/>
    <n v="696.34"/>
    <n v="696.34"/>
    <n v="696.34"/>
    <n v="696.34"/>
    <n v="696.34"/>
    <n v="696.34"/>
    <n v="696.34"/>
    <n v="696.34"/>
    <n v="696.34"/>
    <n v="696.34"/>
    <n v="696.34"/>
    <n v="0"/>
    <n v="0"/>
    <n v="0"/>
    <n v="0"/>
    <n v="0"/>
    <n v="10445.1"/>
    <n v="4874.38"/>
    <n v="15319.48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2647.87"/>
    <n v="2647.87"/>
    <n v="2647.87"/>
    <n v="2647.87"/>
    <n v="2647.87"/>
    <n v="0"/>
    <n v="0"/>
    <n v="0"/>
    <n v="0"/>
    <n v="0"/>
    <n v="0"/>
    <n v="0"/>
    <n v="0"/>
    <n v="0"/>
    <n v="0"/>
    <n v="0"/>
    <n v="0"/>
    <n v="0"/>
    <n v="0"/>
    <n v="0"/>
    <n v="0"/>
    <n v="0"/>
    <n v="13239.349999999999"/>
    <n v="0"/>
    <n v="13239.349999999999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0"/>
    <n v="0"/>
    <n v="0"/>
    <n v="0"/>
    <n v="0"/>
    <n v="7733.5499999999993"/>
    <n v="3608.9900000000007"/>
    <n v="11342.5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178.04"/>
    <n v="178.04"/>
    <n v="178.04"/>
    <n v="178.04"/>
    <n v="178.04"/>
    <n v="118.7"/>
    <n v="118.7"/>
    <n v="118.7"/>
    <n v="118.7"/>
    <n v="118.7"/>
    <n v="118.7"/>
    <n v="118.7"/>
    <n v="118.7"/>
    <n v="118.7"/>
    <n v="118.7"/>
    <n v="118.7"/>
    <n v="118.7"/>
    <n v="59.35"/>
    <n v="59.35"/>
    <n v="59.35"/>
    <n v="59.35"/>
    <n v="0"/>
    <n v="1483.7"/>
    <n v="1068.3000000000002"/>
    <n v="2552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2609.0500000000002"/>
    <n v="2609.0500000000002"/>
    <n v="2609.0500000000002"/>
    <n v="2609.0500000000002"/>
    <n v="2609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3045.25"/>
    <n v="0"/>
    <n v="13045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1201.22"/>
    <n v="1201.22"/>
    <n v="1201.22"/>
    <n v="1201.22"/>
    <n v="1201.22"/>
    <n v="600.61"/>
    <n v="600.61"/>
    <n v="600.61"/>
    <n v="600.61"/>
    <n v="600.61"/>
    <n v="600.61"/>
    <n v="600.61"/>
    <n v="600.61"/>
    <n v="600.61"/>
    <n v="600.61"/>
    <n v="600.61"/>
    <n v="600.61"/>
    <n v="0"/>
    <n v="0"/>
    <n v="0"/>
    <n v="0"/>
    <n v="0"/>
    <n v="9009.15"/>
    <n v="4204.2700000000004"/>
    <n v="13213.42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9249.69"/>
    <n v="9249.69"/>
    <n v="9249.69"/>
    <n v="9249.69"/>
    <n v="9249.69"/>
    <n v="9249.69"/>
    <n v="0"/>
    <n v="0"/>
    <n v="0"/>
    <n v="0"/>
    <n v="0"/>
    <n v="0"/>
    <n v="0"/>
    <n v="0"/>
    <n v="0"/>
    <n v="0"/>
    <n v="0"/>
    <n v="0"/>
    <n v="0"/>
    <n v="0"/>
    <n v="0"/>
    <n v="0"/>
    <n v="55498.140000000007"/>
    <n v="0"/>
    <n v="55498.140000000007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8133.51"/>
    <n v="8133.51"/>
    <n v="8133.51"/>
    <n v="8133.51"/>
    <n v="8133.51"/>
    <n v="8133.51"/>
    <n v="4066.75"/>
    <n v="4066.75"/>
    <n v="4066.75"/>
    <n v="4066.75"/>
    <n v="4066.75"/>
    <n v="4066.75"/>
    <n v="4066.75"/>
    <n v="4066.75"/>
    <n v="4066.75"/>
    <n v="4066.75"/>
    <n v="4066.75"/>
    <n v="4066.75"/>
    <n v="0"/>
    <n v="0"/>
    <n v="0"/>
    <n v="0"/>
    <n v="65068.060000000005"/>
    <n v="32534"/>
    <n v="97602.06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0"/>
    <n v="8930.74"/>
    <n v="6526.3099999999995"/>
    <n v="15457.05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0"/>
    <n v="0"/>
    <n v="0"/>
    <n v="1399.4600000000003"/>
    <n v="699.7600000000001"/>
    <n v="2099.2200000000003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20582.25"/>
    <n v="20582.25"/>
    <n v="20582.25"/>
    <n v="20582.25"/>
    <n v="20582.25"/>
    <n v="20582.25"/>
    <n v="0"/>
    <n v="0"/>
    <n v="0"/>
    <n v="0"/>
    <n v="0"/>
    <n v="0"/>
    <n v="0"/>
    <n v="0"/>
    <n v="0"/>
    <n v="0"/>
    <n v="0"/>
    <n v="0"/>
    <n v="0"/>
    <n v="0"/>
    <n v="0"/>
    <n v="0"/>
    <n v="123493.5"/>
    <n v="0"/>
    <n v="123493.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11448.04"/>
    <n v="11448.04"/>
    <n v="11448.04"/>
    <n v="11448.04"/>
    <n v="11448.04"/>
    <n v="11448.04"/>
    <n v="5724.02"/>
    <n v="5724.02"/>
    <n v="5724.02"/>
    <n v="5724.02"/>
    <n v="5724.02"/>
    <n v="5724.02"/>
    <n v="5724.02"/>
    <n v="5724.02"/>
    <n v="5724.02"/>
    <n v="5724.02"/>
    <n v="5724.02"/>
    <n v="5724.02"/>
    <n v="0"/>
    <n v="0"/>
    <n v="0"/>
    <n v="0"/>
    <n v="91584.320000000022"/>
    <n v="45792.160000000003"/>
    <n v="137376.48000000004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0"/>
    <n v="8930.74"/>
    <n v="6526.3099999999995"/>
    <n v="15457.05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207.73"/>
    <n v="207.73"/>
    <n v="207.73"/>
    <n v="207.73"/>
    <n v="207.73"/>
    <n v="207.73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03.86"/>
    <n v="103.86"/>
    <n v="103.86"/>
    <n v="0"/>
    <n v="1869.5799999999997"/>
    <n v="1557.9799999999996"/>
    <n v="3427.5599999999995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0"/>
    <n v="0"/>
    <n v="0"/>
    <n v="1497.4199999999998"/>
    <n v="0"/>
    <n v="1497.41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442.68"/>
    <n v="442.68"/>
    <n v="442.68"/>
    <n v="442.68"/>
    <n v="442.68"/>
    <n v="442.68"/>
    <n v="221.34"/>
    <n v="221.34"/>
    <n v="221.34"/>
    <n v="221.34"/>
    <n v="221.34"/>
    <n v="221.34"/>
    <n v="221.34"/>
    <n v="221.34"/>
    <n v="221.34"/>
    <n v="221.34"/>
    <n v="221.34"/>
    <n v="221.34"/>
    <n v="0"/>
    <n v="0"/>
    <n v="0"/>
    <n v="0"/>
    <n v="3541.4400000000005"/>
    <n v="1770.7199999999998"/>
    <n v="5312.16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0"/>
    <n v="1786.1400000000003"/>
    <n v="1305.3000000000002"/>
    <n v="3091.4400000000005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17787.759999999998"/>
    <n v="17787.759999999998"/>
    <n v="17787.759999999998"/>
    <n v="17787.759999999998"/>
    <n v="17787.759999999998"/>
    <n v="17787.759999999998"/>
    <n v="0"/>
    <n v="0"/>
    <n v="0"/>
    <n v="0"/>
    <n v="0"/>
    <n v="0"/>
    <n v="0"/>
    <n v="0"/>
    <n v="0"/>
    <n v="0"/>
    <n v="0"/>
    <n v="0"/>
    <n v="0"/>
    <n v="0"/>
    <n v="0"/>
    <n v="0"/>
    <n v="106726.55999999998"/>
    <n v="0"/>
    <n v="106726.5599999999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12865.98"/>
    <n v="12865.98"/>
    <n v="12865.98"/>
    <n v="12865.98"/>
    <n v="12865.98"/>
    <n v="12865.98"/>
    <n v="6432.99"/>
    <n v="6432.99"/>
    <n v="6432.99"/>
    <n v="6432.99"/>
    <n v="6432.99"/>
    <n v="6432.99"/>
    <n v="6432.99"/>
    <n v="6432.99"/>
    <n v="6432.99"/>
    <n v="6432.99"/>
    <n v="6432.99"/>
    <n v="6432.99"/>
    <n v="0"/>
    <n v="0"/>
    <n v="0"/>
    <n v="0"/>
    <n v="102927.84000000001"/>
    <n v="51463.919999999991"/>
    <n v="154391.76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775.14"/>
    <n v="775.14"/>
    <n v="775.14"/>
    <n v="775.14"/>
    <n v="775.14"/>
    <n v="775.14"/>
    <n v="516.76"/>
    <n v="516.76"/>
    <n v="516.76"/>
    <n v="516.76"/>
    <n v="516.76"/>
    <n v="516.76"/>
    <n v="516.76"/>
    <n v="516.76"/>
    <n v="516.76"/>
    <n v="516.76"/>
    <n v="516.76"/>
    <n v="516.76"/>
    <n v="258.38"/>
    <n v="258.38"/>
    <n v="258.38"/>
    <n v="0"/>
    <n v="6717.880000000001"/>
    <n v="4909.2200000000012"/>
    <n v="11627.10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0"/>
    <n v="2070.8799999999997"/>
    <n v="1725.7099999999996"/>
    <n v="3796.5899999999992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344.52"/>
    <n v="344.52"/>
    <n v="344.52"/>
    <n v="344.52"/>
    <n v="344.52"/>
    <n v="344.52"/>
    <n v="172.26"/>
    <n v="172.26"/>
    <n v="172.26"/>
    <n v="172.26"/>
    <n v="172.26"/>
    <n v="172.26"/>
    <n v="172.26"/>
    <n v="172.26"/>
    <n v="172.26"/>
    <n v="172.26"/>
    <n v="172.26"/>
    <n v="172.26"/>
    <n v="0"/>
    <n v="0"/>
    <n v="0"/>
    <n v="0"/>
    <n v="2756.1600000000008"/>
    <n v="1378.08"/>
    <n v="4134.2400000000007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7302.7"/>
    <n v="7302.7"/>
    <n v="7302.7"/>
    <n v="7302.7"/>
    <n v="7302.7"/>
    <n v="7302.7"/>
    <n v="0"/>
    <n v="0"/>
    <n v="0"/>
    <n v="0"/>
    <n v="0"/>
    <n v="0"/>
    <n v="0"/>
    <n v="0"/>
    <n v="0"/>
    <n v="0"/>
    <n v="0"/>
    <n v="0"/>
    <n v="0"/>
    <n v="0"/>
    <n v="0"/>
    <n v="0"/>
    <n v="43816.2"/>
    <n v="0"/>
    <n v="43816.2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4154.71"/>
    <n v="4154.71"/>
    <n v="4154.71"/>
    <n v="4154.71"/>
    <n v="4154.71"/>
    <n v="4154.71"/>
    <n v="2077.35"/>
    <n v="2077.35"/>
    <n v="2077.35"/>
    <n v="2077.35"/>
    <n v="2077.35"/>
    <n v="2077.35"/>
    <n v="2077.35"/>
    <n v="2077.35"/>
    <n v="2077.35"/>
    <n v="2077.35"/>
    <n v="2077.35"/>
    <n v="2077.35"/>
    <n v="0"/>
    <n v="0"/>
    <n v="0"/>
    <n v="0"/>
    <n v="33237.659999999996"/>
    <n v="16618.8"/>
    <n v="49856.459999999992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206.09"/>
    <n v="206.09"/>
    <n v="206.09"/>
    <n v="0"/>
    <n v="5358.4399999999978"/>
    <n v="3915.7900000000004"/>
    <n v="9274.2299999999977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6454.85"/>
    <n v="6454.85"/>
    <n v="6454.85"/>
    <n v="6454.85"/>
    <n v="6454.85"/>
    <n v="6454.85"/>
    <n v="6454.85"/>
    <n v="0"/>
    <n v="0"/>
    <n v="0"/>
    <n v="0"/>
    <n v="0"/>
    <n v="0"/>
    <n v="0"/>
    <n v="0"/>
    <n v="0"/>
    <n v="0"/>
    <n v="0"/>
    <n v="0"/>
    <n v="0"/>
    <n v="0"/>
    <n v="0"/>
    <n v="45183.95"/>
    <n v="0"/>
    <n v="45183.9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0"/>
    <n v="0"/>
    <n v="0"/>
    <n v="42402.76"/>
    <n v="22448.52"/>
    <n v="64851.28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0"/>
    <n v="2128.41"/>
    <n v="1783.2299999999996"/>
    <n v="3911.6399999999994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6802.86"/>
    <n v="6802.86"/>
    <n v="6802.86"/>
    <n v="6802.86"/>
    <n v="6802.86"/>
    <n v="6802.86"/>
    <n v="6802.86"/>
    <n v="0"/>
    <n v="0"/>
    <n v="0"/>
    <n v="0"/>
    <n v="0"/>
    <n v="0"/>
    <n v="0"/>
    <n v="0"/>
    <n v="0"/>
    <n v="0"/>
    <n v="0"/>
    <n v="0"/>
    <n v="0"/>
    <n v="0"/>
    <n v="0"/>
    <n v="47620.02"/>
    <n v="0"/>
    <n v="47620.02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0"/>
    <n v="0"/>
    <n v="0"/>
    <n v="44372.99"/>
    <n v="23491.62"/>
    <n v="67864.61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0"/>
    <n v="1854.8300000000002"/>
    <n v="1374.0000000000002"/>
    <n v="3228.8300000000004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3189.3"/>
    <n v="3189.3"/>
    <n v="3189.3"/>
    <n v="3189.3"/>
    <n v="3189.3"/>
    <n v="3189.3"/>
    <n v="3189.3"/>
    <n v="0"/>
    <n v="0"/>
    <n v="0"/>
    <n v="0"/>
    <n v="0"/>
    <n v="0"/>
    <n v="0"/>
    <n v="0"/>
    <n v="0"/>
    <n v="0"/>
    <n v="0"/>
    <n v="0"/>
    <n v="0"/>
    <n v="0"/>
    <n v="0"/>
    <n v="22325.1"/>
    <n v="0"/>
    <n v="22325.1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2300.4"/>
    <n v="2300.4"/>
    <n v="2300.4"/>
    <n v="2300.4"/>
    <n v="2300.4"/>
    <n v="2300.4"/>
    <n v="2300.4"/>
    <n v="1150.2"/>
    <n v="1150.2"/>
    <n v="1150.2"/>
    <n v="1150.2"/>
    <n v="1150.2"/>
    <n v="1150.2"/>
    <n v="1150.2"/>
    <n v="1150.2"/>
    <n v="1150.2"/>
    <n v="1150.2"/>
    <n v="1150.2"/>
    <n v="1150.2"/>
    <n v="0"/>
    <n v="0"/>
    <n v="0"/>
    <n v="19553.400000000001"/>
    <n v="10351.800000000001"/>
    <n v="29905.200000000004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0"/>
    <n v="1854.8300000000002"/>
    <n v="1374.0000000000002"/>
    <n v="3228.8300000000004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603.4"/>
    <n v="603.4"/>
    <n v="603.4"/>
    <n v="603.4"/>
    <n v="603.4"/>
    <n v="603.4"/>
    <n v="603.4"/>
    <n v="402.27"/>
    <n v="402.27"/>
    <n v="402.27"/>
    <n v="402.27"/>
    <n v="402.27"/>
    <n v="402.27"/>
    <n v="402.27"/>
    <n v="402.27"/>
    <n v="402.27"/>
    <n v="402.27"/>
    <n v="402.27"/>
    <n v="402.27"/>
    <n v="201.13"/>
    <n v="201.13"/>
    <n v="0"/>
    <n v="5430.6100000000006"/>
    <n v="4022.69"/>
    <n v="9453.3000000000011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187.91"/>
    <n v="187.91"/>
    <n v="187.91"/>
    <n v="187.91"/>
    <n v="187.91"/>
    <n v="187.91"/>
    <n v="187.91"/>
    <n v="140.94"/>
    <n v="140.94"/>
    <n v="140.94"/>
    <n v="140.94"/>
    <n v="140.94"/>
    <n v="140.94"/>
    <n v="140.94"/>
    <n v="140.94"/>
    <n v="140.94"/>
    <n v="140.94"/>
    <n v="140.94"/>
    <n v="140.94"/>
    <n v="93.96"/>
    <n v="93.96"/>
    <n v="0"/>
    <n v="1738.1900000000003"/>
    <n v="1456.3800000000003"/>
    <n v="3194.5700000000006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4013.22"/>
    <n v="4013.22"/>
    <n v="4013.22"/>
    <n v="4013.22"/>
    <n v="4013.22"/>
    <n v="4013.22"/>
    <n v="4013.22"/>
    <n v="0"/>
    <n v="0"/>
    <n v="0"/>
    <n v="0"/>
    <n v="0"/>
    <n v="0"/>
    <n v="0"/>
    <n v="0"/>
    <n v="0"/>
    <n v="0"/>
    <n v="0"/>
    <n v="0"/>
    <n v="0"/>
    <n v="0"/>
    <n v="0"/>
    <n v="28092.54"/>
    <n v="0"/>
    <n v="28092.54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3557.98"/>
    <n v="3557.98"/>
    <n v="3557.98"/>
    <n v="3557.98"/>
    <n v="3557.98"/>
    <n v="3557.98"/>
    <n v="3557.98"/>
    <n v="1778.99"/>
    <n v="1778.99"/>
    <n v="1778.99"/>
    <n v="1778.99"/>
    <n v="1778.99"/>
    <n v="1778.99"/>
    <n v="1778.99"/>
    <n v="1778.99"/>
    <n v="1778.99"/>
    <n v="1778.99"/>
    <n v="1778.99"/>
    <n v="1778.99"/>
    <n v="0"/>
    <n v="0"/>
    <n v="0"/>
    <n v="30242.830000000005"/>
    <n v="16010.91"/>
    <n v="46253.740000000005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0"/>
    <n v="3709.7"/>
    <n v="2747.9100000000003"/>
    <n v="6457.6100000000006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3217500"/>
    <n v="0"/>
    <n v="0"/>
    <n v="0"/>
    <n v="0"/>
    <n v="0"/>
    <n v="3217500"/>
    <n v="0"/>
    <n v="0"/>
    <n v="0"/>
    <n v="0"/>
    <n v="0"/>
    <n v="2413125"/>
    <n v="0"/>
    <n v="0"/>
    <n v="0"/>
    <n v="0"/>
    <n v="0"/>
    <n v="2413125"/>
    <n v="0"/>
    <n v="0"/>
    <n v="0"/>
    <n v="6435000"/>
    <n v="4826250"/>
    <n v="1126125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2446.13"/>
    <n v="2446.13"/>
    <n v="2446.13"/>
    <n v="2446.13"/>
    <n v="2446.13"/>
    <n v="2446.13"/>
    <n v="2446.13"/>
    <n v="2446.13"/>
    <n v="0"/>
    <n v="0"/>
    <n v="0"/>
    <n v="0"/>
    <n v="0"/>
    <n v="0"/>
    <n v="0"/>
    <n v="0"/>
    <n v="0"/>
    <n v="0"/>
    <n v="0"/>
    <n v="0"/>
    <n v="0"/>
    <n v="0"/>
    <n v="19569.040000000005"/>
    <n v="0"/>
    <n v="19569.04000000000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1643.42"/>
    <n v="1643.42"/>
    <n v="1643.42"/>
    <n v="1643.42"/>
    <n v="1643.42"/>
    <n v="1643.42"/>
    <n v="1643.42"/>
    <n v="1643.42"/>
    <n v="821.71"/>
    <n v="821.71"/>
    <n v="821.71"/>
    <n v="821.71"/>
    <n v="821.71"/>
    <n v="821.71"/>
    <n v="821.71"/>
    <n v="821.71"/>
    <n v="821.71"/>
    <n v="821.71"/>
    <n v="821.71"/>
    <n v="821.71"/>
    <n v="0"/>
    <n v="0"/>
    <n v="14790.779999999999"/>
    <n v="8217.1"/>
    <n v="23007.879999999997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0"/>
    <n v="2185.9399999999996"/>
    <n v="1840.7499999999995"/>
    <n v="4026.6899999999991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855.12"/>
    <n v="855.12"/>
    <n v="855.12"/>
    <n v="855.12"/>
    <n v="855.12"/>
    <n v="855.12"/>
    <n v="855.12"/>
    <n v="855.12"/>
    <n v="0"/>
    <n v="0"/>
    <n v="0"/>
    <n v="0"/>
    <n v="0"/>
    <n v="0"/>
    <n v="0"/>
    <n v="0"/>
    <n v="0"/>
    <n v="0"/>
    <n v="0"/>
    <n v="0"/>
    <n v="0"/>
    <n v="0"/>
    <n v="6840.96"/>
    <n v="0"/>
    <n v="6840.96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0"/>
    <n v="0"/>
    <n v="23393.159999999996"/>
    <n v="12996.199999999997"/>
    <n v="36389.359999999993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1442.66"/>
    <n v="1442.66"/>
    <n v="1442.66"/>
    <n v="1442.66"/>
    <n v="1442.66"/>
    <n v="1442.66"/>
    <n v="1442.66"/>
    <n v="1442.66"/>
    <n v="961.77"/>
    <n v="961.77"/>
    <n v="961.77"/>
    <n v="961.77"/>
    <n v="961.77"/>
    <n v="961.77"/>
    <n v="961.77"/>
    <n v="961.77"/>
    <n v="961.77"/>
    <n v="961.77"/>
    <n v="961.77"/>
    <n v="961.77"/>
    <n v="480.89"/>
    <n v="0"/>
    <n v="13464.820000000002"/>
    <n v="10098.590000000002"/>
    <n v="23563.410000000003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1840.8"/>
    <n v="1840.8"/>
    <n v="1840.8"/>
    <n v="1840.8"/>
    <n v="1840.8"/>
    <n v="1840.8"/>
    <n v="1840.8"/>
    <n v="1840.8"/>
    <n v="1380.6"/>
    <n v="1380.6"/>
    <n v="1380.6"/>
    <n v="1380.6"/>
    <n v="1380.6"/>
    <n v="1380.6"/>
    <n v="1380.6"/>
    <n v="1380.6"/>
    <n v="1380.6"/>
    <n v="1380.6"/>
    <n v="1380.6"/>
    <n v="1380.6"/>
    <n v="920.4"/>
    <n v="0"/>
    <n v="17487.599999999999"/>
    <n v="14726.400000000001"/>
    <n v="32214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344.89"/>
    <n v="344.89"/>
    <n v="344.89"/>
    <n v="344.89"/>
    <n v="344.89"/>
    <n v="344.89"/>
    <n v="344.89"/>
    <n v="344.89"/>
    <n v="0"/>
    <n v="0"/>
    <n v="0"/>
    <n v="0"/>
    <n v="0"/>
    <n v="0"/>
    <n v="0"/>
    <n v="0"/>
    <n v="0"/>
    <n v="0"/>
    <n v="0"/>
    <n v="0"/>
    <n v="0"/>
    <n v="0"/>
    <n v="2759.1199999999994"/>
    <n v="0"/>
    <n v="2759.1199999999994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472.81"/>
    <n v="472.81"/>
    <n v="472.81"/>
    <n v="472.81"/>
    <n v="472.81"/>
    <n v="472.81"/>
    <n v="472.81"/>
    <n v="472.81"/>
    <n v="236.41"/>
    <n v="236.41"/>
    <n v="236.41"/>
    <n v="236.41"/>
    <n v="236.41"/>
    <n v="236.41"/>
    <n v="236.41"/>
    <n v="236.41"/>
    <n v="236.41"/>
    <n v="236.41"/>
    <n v="236.41"/>
    <n v="236.41"/>
    <n v="0"/>
    <n v="0"/>
    <n v="4255.3"/>
    <n v="2364.1"/>
    <n v="6619.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731.06"/>
    <n v="731.06"/>
    <n v="731.06"/>
    <n v="731.06"/>
    <n v="731.06"/>
    <n v="731.06"/>
    <n v="731.06"/>
    <n v="731.06"/>
    <n v="487.38"/>
    <n v="487.38"/>
    <n v="487.38"/>
    <n v="487.38"/>
    <n v="487.38"/>
    <n v="487.38"/>
    <n v="487.38"/>
    <n v="487.38"/>
    <n v="487.38"/>
    <n v="487.38"/>
    <n v="487.38"/>
    <n v="487.38"/>
    <n v="243.69"/>
    <n v="0"/>
    <n v="6823.24"/>
    <n v="5117.49"/>
    <n v="11940.73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460.2"/>
    <n v="460.2"/>
    <n v="460.2"/>
    <n v="460.2"/>
    <n v="460.2"/>
    <n v="460.2"/>
    <n v="460.2"/>
    <n v="460.2"/>
    <n v="345.15"/>
    <n v="345.15"/>
    <n v="345.15"/>
    <n v="345.15"/>
    <n v="345.15"/>
    <n v="345.15"/>
    <n v="345.15"/>
    <n v="345.15"/>
    <n v="345.15"/>
    <n v="345.15"/>
    <n v="345.15"/>
    <n v="345.15"/>
    <n v="230.1"/>
    <n v="0"/>
    <n v="4371.8999999999996"/>
    <n v="3681.6000000000004"/>
    <n v="8053.5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365.34"/>
    <n v="365.34"/>
    <n v="365.34"/>
    <n v="365.34"/>
    <n v="365.34"/>
    <n v="365.34"/>
    <n v="365.34"/>
    <n v="365.34"/>
    <n v="0"/>
    <n v="0"/>
    <n v="0"/>
    <n v="0"/>
    <n v="0"/>
    <n v="0"/>
    <n v="0"/>
    <n v="0"/>
    <n v="0"/>
    <n v="0"/>
    <n v="0"/>
    <n v="0"/>
    <n v="0"/>
    <n v="0"/>
    <n v="2922.7200000000003"/>
    <n v="0"/>
    <n v="2922.7200000000003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681.27"/>
    <n v="681.27"/>
    <n v="681.27"/>
    <n v="681.27"/>
    <n v="681.27"/>
    <n v="681.27"/>
    <n v="681.27"/>
    <n v="681.27"/>
    <n v="340.64"/>
    <n v="340.64"/>
    <n v="340.64"/>
    <n v="340.64"/>
    <n v="340.64"/>
    <n v="340.64"/>
    <n v="340.64"/>
    <n v="340.64"/>
    <n v="340.64"/>
    <n v="340.64"/>
    <n v="340.64"/>
    <n v="340.64"/>
    <n v="0"/>
    <n v="0"/>
    <n v="6131.4400000000005"/>
    <n v="3406.3999999999992"/>
    <n v="9537.8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669.23"/>
    <n v="669.23"/>
    <n v="669.23"/>
    <n v="669.23"/>
    <n v="669.23"/>
    <n v="669.23"/>
    <n v="669.23"/>
    <n v="669.23"/>
    <n v="446.16"/>
    <n v="446.16"/>
    <n v="446.16"/>
    <n v="446.16"/>
    <n v="446.16"/>
    <n v="446.16"/>
    <n v="446.16"/>
    <n v="446.16"/>
    <n v="446.16"/>
    <n v="446.16"/>
    <n v="446.16"/>
    <n v="446.16"/>
    <n v="223.08"/>
    <n v="0"/>
    <n v="6246.16"/>
    <n v="4684.6799999999994"/>
    <n v="10930.84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0"/>
    <n v="2185.9399999999996"/>
    <n v="1840.7499999999995"/>
    <n v="4026.6899999999991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164.24"/>
    <n v="164.24"/>
    <n v="164.24"/>
    <n v="164.24"/>
    <n v="164.24"/>
    <n v="164.24"/>
    <n v="164.24"/>
    <n v="164.24"/>
    <n v="164.24"/>
    <n v="82.12"/>
    <n v="82.12"/>
    <n v="82.12"/>
    <n v="82.12"/>
    <n v="82.12"/>
    <n v="82.12"/>
    <n v="82.12"/>
    <n v="82.12"/>
    <n v="82.12"/>
    <n v="82.12"/>
    <n v="82.12"/>
    <n v="82.12"/>
    <n v="0"/>
    <n v="1560.2800000000002"/>
    <n v="903.32"/>
    <n v="2463.6000000000004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337.61"/>
    <n v="337.61"/>
    <n v="337.61"/>
    <n v="337.61"/>
    <n v="337.61"/>
    <n v="337.61"/>
    <n v="337.61"/>
    <n v="337.61"/>
    <n v="337.61"/>
    <n v="0"/>
    <n v="0"/>
    <n v="0"/>
    <n v="0"/>
    <n v="0"/>
    <n v="0"/>
    <n v="0"/>
    <n v="0"/>
    <n v="0"/>
    <n v="0"/>
    <n v="0"/>
    <n v="0"/>
    <n v="0"/>
    <n v="3038.4900000000007"/>
    <n v="0"/>
    <n v="3038.4900000000007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330.43"/>
    <n v="330.43"/>
    <n v="330.43"/>
    <n v="330.43"/>
    <n v="330.43"/>
    <n v="330.43"/>
    <n v="330.43"/>
    <n v="330.43"/>
    <n v="330.43"/>
    <n v="165.22"/>
    <n v="165.22"/>
    <n v="165.22"/>
    <n v="165.22"/>
    <n v="165.22"/>
    <n v="165.22"/>
    <n v="165.22"/>
    <n v="165.22"/>
    <n v="165.22"/>
    <n v="165.22"/>
    <n v="165.22"/>
    <n v="165.22"/>
    <n v="0"/>
    <n v="3139.0899999999997"/>
    <n v="1817.42"/>
    <n v="4956.51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915.4"/>
    <n v="915.4"/>
    <n v="915.4"/>
    <n v="915.4"/>
    <n v="915.4"/>
    <n v="915.4"/>
    <n v="915.4"/>
    <n v="915.4"/>
    <n v="915.4"/>
    <n v="610.27"/>
    <n v="610.27"/>
    <n v="610.27"/>
    <n v="610.27"/>
    <n v="610.27"/>
    <n v="610.27"/>
    <n v="610.27"/>
    <n v="610.27"/>
    <n v="610.27"/>
    <n v="610.27"/>
    <n v="610.27"/>
    <n v="610.27"/>
    <n v="0"/>
    <n v="8848.869999999999"/>
    <n v="6712.9700000000012"/>
    <n v="15561.84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718.55"/>
    <n v="718.55"/>
    <n v="718.55"/>
    <n v="718.55"/>
    <n v="718.55"/>
    <n v="718.55"/>
    <n v="718.55"/>
    <n v="718.55"/>
    <n v="718.55"/>
    <n v="0"/>
    <n v="0"/>
    <n v="0"/>
    <n v="0"/>
    <n v="0"/>
    <n v="0"/>
    <n v="0"/>
    <n v="0"/>
    <n v="0"/>
    <n v="0"/>
    <n v="0"/>
    <n v="0"/>
    <n v="0"/>
    <n v="6466.9500000000007"/>
    <n v="0"/>
    <n v="6466.9500000000007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848.43"/>
    <n v="848.43"/>
    <n v="848.43"/>
    <n v="848.43"/>
    <n v="848.43"/>
    <n v="848.43"/>
    <n v="848.43"/>
    <n v="848.43"/>
    <n v="848.43"/>
    <n v="424.22"/>
    <n v="424.22"/>
    <n v="424.22"/>
    <n v="424.22"/>
    <n v="424.22"/>
    <n v="424.22"/>
    <n v="424.22"/>
    <n v="424.22"/>
    <n v="424.22"/>
    <n v="424.22"/>
    <n v="424.22"/>
    <n v="424.22"/>
    <n v="0"/>
    <n v="8060.0900000000011"/>
    <n v="4666.4200000000019"/>
    <n v="12726.51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610.41"/>
    <n v="610.41"/>
    <n v="610.41"/>
    <n v="610.41"/>
    <n v="610.41"/>
    <n v="610.41"/>
    <n v="610.41"/>
    <n v="610.41"/>
    <n v="610.41"/>
    <n v="0"/>
    <n v="0"/>
    <n v="0"/>
    <n v="0"/>
    <n v="0"/>
    <n v="0"/>
    <n v="0"/>
    <n v="0"/>
    <n v="0"/>
    <n v="0"/>
    <n v="0"/>
    <n v="0"/>
    <n v="0"/>
    <n v="5493.69"/>
    <n v="0"/>
    <n v="5493.69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323.63"/>
    <n v="323.63"/>
    <n v="323.63"/>
    <n v="323.63"/>
    <n v="323.63"/>
    <n v="323.63"/>
    <n v="323.63"/>
    <n v="323.63"/>
    <n v="323.63"/>
    <n v="161.81"/>
    <n v="161.81"/>
    <n v="161.81"/>
    <n v="161.81"/>
    <n v="161.81"/>
    <n v="161.81"/>
    <n v="161.81"/>
    <n v="161.81"/>
    <n v="161.81"/>
    <n v="161.81"/>
    <n v="161.81"/>
    <n v="161.81"/>
    <n v="0"/>
    <n v="3074.4800000000005"/>
    <n v="1779.9099999999996"/>
    <n v="4854.3900000000003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0"/>
    <n v="2243.4699999999998"/>
    <n v="1898.2699999999995"/>
    <n v="4141.74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0"/>
    <n v="1620.3199999999997"/>
    <n v="938.07999999999981"/>
    <n v="2558.39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0"/>
    <n v="3323.7599999999993"/>
    <n v="1924.2300000000005"/>
    <n v="5247.99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389.29"/>
    <n v="389.29"/>
    <n v="389.29"/>
    <n v="389.29"/>
    <n v="389.29"/>
    <n v="389.29"/>
    <n v="389.29"/>
    <n v="389.29"/>
    <n v="389.29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0"/>
    <n v="3763.1400000000003"/>
    <n v="2854.829999999999"/>
    <n v="6617.9699999999993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590.65"/>
    <n v="590.65"/>
    <n v="590.65"/>
    <n v="590.65"/>
    <n v="590.65"/>
    <n v="590.65"/>
    <n v="590.65"/>
    <n v="590.65"/>
    <n v="590.65"/>
    <n v="0"/>
    <n v="0"/>
    <n v="0"/>
    <n v="0"/>
    <n v="0"/>
    <n v="0"/>
    <n v="0"/>
    <n v="0"/>
    <n v="0"/>
    <n v="0"/>
    <n v="0"/>
    <n v="0"/>
    <n v="0"/>
    <n v="5315.8499999999995"/>
    <n v="0"/>
    <n v="5315.8499999999995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1699.3"/>
    <n v="1699.3"/>
    <n v="1699.3"/>
    <n v="1699.3"/>
    <n v="1699.3"/>
    <n v="1699.3"/>
    <n v="1699.3"/>
    <n v="1699.3"/>
    <n v="1699.3"/>
    <n v="849.65"/>
    <n v="849.65"/>
    <n v="849.65"/>
    <n v="849.65"/>
    <n v="849.65"/>
    <n v="849.65"/>
    <n v="849.65"/>
    <n v="849.65"/>
    <n v="849.65"/>
    <n v="849.65"/>
    <n v="849.65"/>
    <n v="849.65"/>
    <n v="0"/>
    <n v="16143.349999999997"/>
    <n v="9346.1499999999978"/>
    <n v="25489.499999999993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1012.72"/>
    <n v="1012.72"/>
    <n v="1012.72"/>
    <n v="1012.72"/>
    <n v="1012.72"/>
    <n v="1012.72"/>
    <n v="1012.72"/>
    <n v="1012.72"/>
    <n v="1012.72"/>
    <n v="675.15"/>
    <n v="675.15"/>
    <n v="675.15"/>
    <n v="675.15"/>
    <n v="675.15"/>
    <n v="675.15"/>
    <n v="675.15"/>
    <n v="675.15"/>
    <n v="675.15"/>
    <n v="675.15"/>
    <n v="675.15"/>
    <n v="675.15"/>
    <n v="0"/>
    <n v="9789.630000000001"/>
    <n v="7426.6499999999987"/>
    <n v="17216.28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0"/>
    <n v="6730.420000000001"/>
    <n v="5694.9200000000019"/>
    <n v="12425.340000000004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361.18"/>
    <n v="361.18"/>
    <n v="361.18"/>
    <n v="361.18"/>
    <n v="361.18"/>
    <n v="361.18"/>
    <n v="361.18"/>
    <n v="361.18"/>
    <n v="361.18"/>
    <n v="0"/>
    <n v="0"/>
    <n v="0"/>
    <n v="0"/>
    <n v="0"/>
    <n v="0"/>
    <n v="0"/>
    <n v="0"/>
    <n v="0"/>
    <n v="0"/>
    <n v="0"/>
    <n v="0"/>
    <n v="0"/>
    <n v="3250.6199999999994"/>
    <n v="0"/>
    <n v="3250.6199999999994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2709.55"/>
    <n v="2709.55"/>
    <n v="2709.55"/>
    <n v="2709.55"/>
    <n v="2709.55"/>
    <n v="2709.55"/>
    <n v="2709.55"/>
    <n v="2709.55"/>
    <n v="2709.55"/>
    <n v="1354.77"/>
    <n v="1354.77"/>
    <n v="1354.77"/>
    <n v="1354.77"/>
    <n v="1354.77"/>
    <n v="1354.77"/>
    <n v="1354.77"/>
    <n v="1354.77"/>
    <n v="1354.77"/>
    <n v="1354.77"/>
    <n v="1354.77"/>
    <n v="1354.77"/>
    <n v="0"/>
    <n v="25740.719999999998"/>
    <n v="14902.470000000003"/>
    <n v="40643.19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2099.87"/>
    <n v="2099.87"/>
    <n v="2099.87"/>
    <n v="2099.87"/>
    <n v="2099.87"/>
    <n v="2099.87"/>
    <n v="2099.87"/>
    <n v="2099.87"/>
    <n v="2099.87"/>
    <n v="1399.92"/>
    <n v="1399.92"/>
    <n v="1399.92"/>
    <n v="1399.92"/>
    <n v="1399.92"/>
    <n v="1399.92"/>
    <n v="1399.92"/>
    <n v="1399.92"/>
    <n v="1399.92"/>
    <n v="1399.92"/>
    <n v="1399.92"/>
    <n v="1399.92"/>
    <n v="0"/>
    <n v="20298.749999999993"/>
    <n v="15399.12"/>
    <n v="35697.86999999999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821.17"/>
    <n v="821.17"/>
    <n v="821.17"/>
    <n v="821.17"/>
    <n v="821.17"/>
    <n v="821.17"/>
    <n v="821.17"/>
    <n v="821.17"/>
    <n v="821.17"/>
    <n v="821.17"/>
    <n v="821.17"/>
    <n v="821.17"/>
    <n v="0"/>
    <n v="10675.18"/>
    <n v="9032.869999999999"/>
    <n v="19708.05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0"/>
    <n v="4985.6000000000004"/>
    <n v="2886.4000000000005"/>
    <n v="7872.0000000000009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986.96"/>
    <n v="986.96"/>
    <n v="986.96"/>
    <n v="986.96"/>
    <n v="986.96"/>
    <n v="986.96"/>
    <n v="986.96"/>
    <n v="986.96"/>
    <n v="986.96"/>
    <n v="657.98"/>
    <n v="657.98"/>
    <n v="657.98"/>
    <n v="657.98"/>
    <n v="657.98"/>
    <n v="657.98"/>
    <n v="657.98"/>
    <n v="657.98"/>
    <n v="657.98"/>
    <n v="657.98"/>
    <n v="657.98"/>
    <n v="657.98"/>
    <n v="0"/>
    <n v="9540.619999999999"/>
    <n v="7237.7799999999988"/>
    <n v="16778.399999999998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7969"/>
    <n v="6045.38"/>
    <n v="14014.380000000001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120.63"/>
    <n v="120.63"/>
    <n v="120.63"/>
    <n v="120.63"/>
    <n v="120.63"/>
    <n v="120.63"/>
    <n v="120.63"/>
    <n v="120.63"/>
    <n v="120.63"/>
    <n v="0"/>
    <n v="0"/>
    <n v="0"/>
    <n v="0"/>
    <n v="0"/>
    <n v="0"/>
    <n v="0"/>
    <n v="0"/>
    <n v="0"/>
    <n v="0"/>
    <n v="0"/>
    <n v="0"/>
    <n v="0"/>
    <n v="1085.67"/>
    <n v="0"/>
    <n v="1085.67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437.95"/>
    <n v="437.95"/>
    <n v="437.95"/>
    <n v="437.95"/>
    <n v="437.95"/>
    <n v="437.95"/>
    <n v="437.95"/>
    <n v="437.95"/>
    <n v="437.95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0"/>
    <n v="4233.5199999999995"/>
    <n v="3211.670000000001"/>
    <n v="7445.1900000000005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1893.27"/>
    <n v="1893.27"/>
    <n v="1893.27"/>
    <n v="1893.27"/>
    <n v="1893.27"/>
    <n v="1893.27"/>
    <n v="1893.27"/>
    <n v="1893.27"/>
    <n v="1893.27"/>
    <n v="0"/>
    <n v="0"/>
    <n v="0"/>
    <n v="0"/>
    <n v="0"/>
    <n v="0"/>
    <n v="0"/>
    <n v="0"/>
    <n v="0"/>
    <n v="0"/>
    <n v="0"/>
    <n v="0"/>
    <n v="0"/>
    <n v="17039.43"/>
    <n v="0"/>
    <n v="17039.43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1853.34"/>
    <n v="1853.34"/>
    <n v="1853.34"/>
    <n v="1853.34"/>
    <n v="1853.34"/>
    <n v="1853.34"/>
    <n v="1853.34"/>
    <n v="1853.34"/>
    <n v="1853.34"/>
    <n v="926.67"/>
    <n v="926.67"/>
    <n v="926.67"/>
    <n v="926.67"/>
    <n v="926.67"/>
    <n v="926.67"/>
    <n v="926.67"/>
    <n v="926.67"/>
    <n v="926.67"/>
    <n v="926.67"/>
    <n v="926.67"/>
    <n v="926.67"/>
    <n v="0"/>
    <n v="17606.729999999996"/>
    <n v="10193.369999999999"/>
    <n v="27800.09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618.28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0"/>
    <n v="5976.7099999999982"/>
    <n v="4534.0899999999992"/>
    <n v="10510.79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0"/>
    <n v="6730.420000000001"/>
    <n v="5694.9200000000019"/>
    <n v="12425.340000000004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857.2"/>
    <n v="857.2"/>
    <n v="857.2"/>
    <n v="857.2"/>
    <n v="857.2"/>
    <n v="857.2"/>
    <n v="857.2"/>
    <n v="857.2"/>
    <n v="857.2"/>
    <n v="0"/>
    <n v="0"/>
    <n v="0"/>
    <n v="0"/>
    <n v="0"/>
    <n v="0"/>
    <n v="0"/>
    <n v="0"/>
    <n v="0"/>
    <n v="0"/>
    <n v="0"/>
    <n v="0"/>
    <n v="0"/>
    <n v="7714.7999999999993"/>
    <n v="0"/>
    <n v="7714.7999999999993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3193.05"/>
    <n v="3193.05"/>
    <n v="3193.05"/>
    <n v="3193.05"/>
    <n v="3193.05"/>
    <n v="3193.05"/>
    <n v="3193.05"/>
    <n v="3193.05"/>
    <n v="3193.05"/>
    <n v="1596.52"/>
    <n v="1596.52"/>
    <n v="1596.52"/>
    <n v="1596.52"/>
    <n v="1596.52"/>
    <n v="1596.52"/>
    <n v="1596.52"/>
    <n v="1596.52"/>
    <n v="1596.52"/>
    <n v="1596.52"/>
    <n v="1596.52"/>
    <n v="1596.52"/>
    <n v="0"/>
    <n v="30333.969999999998"/>
    <n v="17561.72"/>
    <n v="47895.69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6132.45"/>
    <n v="6132.45"/>
    <n v="6132.45"/>
    <n v="6132.45"/>
    <n v="6132.45"/>
    <n v="6132.45"/>
    <n v="6132.45"/>
    <n v="6132.45"/>
    <n v="6132.45"/>
    <n v="4088.3"/>
    <n v="4088.3"/>
    <n v="4088.3"/>
    <n v="4088.3"/>
    <n v="4088.3"/>
    <n v="4088.3"/>
    <n v="4088.3"/>
    <n v="4088.3"/>
    <n v="4088.3"/>
    <n v="4088.3"/>
    <n v="4088.3"/>
    <n v="4088.3"/>
    <n v="0"/>
    <n v="59280.349999999991"/>
    <n v="44971.3"/>
    <n v="104251.65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1379.32"/>
    <n v="1379.32"/>
    <n v="1379.32"/>
    <n v="1379.32"/>
    <n v="1379.32"/>
    <n v="1379.32"/>
    <n v="1379.32"/>
    <n v="1379.32"/>
    <n v="1379.32"/>
    <n v="1034.49"/>
    <n v="1034.49"/>
    <n v="1034.49"/>
    <n v="1034.49"/>
    <n v="1034.49"/>
    <n v="1034.49"/>
    <n v="1034.49"/>
    <n v="1034.49"/>
    <n v="1034.49"/>
    <n v="1034.49"/>
    <n v="1034.49"/>
    <n v="1034.49"/>
    <n v="0"/>
    <n v="13448.369999999999"/>
    <n v="11379.39"/>
    <n v="24827.759999999998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117.16"/>
    <n v="117.16"/>
    <n v="117.16"/>
    <n v="117.16"/>
    <n v="117.16"/>
    <n v="117.16"/>
    <n v="117.16"/>
    <n v="117.16"/>
    <n v="117.16"/>
    <n v="0"/>
    <n v="0"/>
    <n v="0"/>
    <n v="0"/>
    <n v="0"/>
    <n v="0"/>
    <n v="0"/>
    <n v="0"/>
    <n v="0"/>
    <n v="0"/>
    <n v="0"/>
    <n v="0"/>
    <n v="0"/>
    <n v="1054.4399999999998"/>
    <n v="0"/>
    <n v="1054.4399999999998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334.81"/>
    <n v="334.81"/>
    <n v="334.81"/>
    <n v="334.81"/>
    <n v="334.81"/>
    <n v="334.81"/>
    <n v="334.81"/>
    <n v="334.81"/>
    <n v="334.81"/>
    <n v="167.4"/>
    <n v="167.4"/>
    <n v="167.4"/>
    <n v="167.4"/>
    <n v="167.4"/>
    <n v="167.4"/>
    <n v="167.4"/>
    <n v="167.4"/>
    <n v="167.4"/>
    <n v="167.4"/>
    <n v="167.4"/>
    <n v="167.4"/>
    <n v="0"/>
    <n v="3180.69"/>
    <n v="1841.4000000000003"/>
    <n v="5022.09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188.92"/>
    <n v="188.92"/>
    <n v="188.92"/>
    <n v="188.92"/>
    <n v="188.92"/>
    <n v="188.92"/>
    <n v="188.92"/>
    <n v="188.92"/>
    <n v="188.92"/>
    <n v="125.95"/>
    <n v="125.95"/>
    <n v="125.95"/>
    <n v="125.95"/>
    <n v="125.95"/>
    <n v="125.95"/>
    <n v="125.95"/>
    <n v="125.95"/>
    <n v="125.95"/>
    <n v="125.95"/>
    <n v="125.95"/>
    <n v="125.95"/>
    <n v="0"/>
    <n v="1826.2300000000002"/>
    <n v="1385.4500000000003"/>
    <n v="3211.6800000000003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224.99"/>
    <n v="224.99"/>
    <n v="224.99"/>
    <n v="224.99"/>
    <n v="224.99"/>
    <n v="224.99"/>
    <n v="224.99"/>
    <n v="224.99"/>
    <n v="224.99"/>
    <n v="168.74"/>
    <n v="168.74"/>
    <n v="168.74"/>
    <n v="168.74"/>
    <n v="168.74"/>
    <n v="168.74"/>
    <n v="168.74"/>
    <n v="168.74"/>
    <n v="168.74"/>
    <n v="168.74"/>
    <n v="168.74"/>
    <n v="168.74"/>
    <n v="0"/>
    <n v="2193.65"/>
    <n v="1856.14"/>
    <n v="4049.79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61.01"/>
    <n v="61.01"/>
    <n v="61.01"/>
    <n v="61.01"/>
    <n v="61.01"/>
    <n v="61.01"/>
    <n v="61.01"/>
    <n v="61.01"/>
    <n v="61.01"/>
    <n v="0"/>
    <n v="0"/>
    <n v="0"/>
    <n v="0"/>
    <n v="0"/>
    <n v="0"/>
    <n v="0"/>
    <n v="0"/>
    <n v="0"/>
    <n v="0"/>
    <n v="0"/>
    <n v="0"/>
    <n v="0"/>
    <n v="549.09"/>
    <n v="0"/>
    <n v="549.09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0"/>
    <n v="0"/>
    <n v="0"/>
    <n v="0"/>
    <n v="0"/>
    <n v="0"/>
    <n v="0"/>
    <n v="0"/>
    <n v="0"/>
    <n v="0"/>
    <n v="0"/>
    <n v="0"/>
    <n v="0"/>
    <n v="5409.4500000000007"/>
    <n v="0"/>
    <n v="5409.4500000000007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0"/>
    <n v="3323.7599999999993"/>
    <n v="1924.2300000000005"/>
    <n v="5247.99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137.03"/>
    <n v="137.03"/>
    <n v="137.03"/>
    <n v="137.03"/>
    <n v="137.03"/>
    <n v="137.03"/>
    <n v="137.03"/>
    <n v="137.03"/>
    <n v="137.03"/>
    <n v="68.52"/>
    <n v="68.52"/>
    <n v="68.52"/>
    <n v="68.52"/>
    <n v="68.52"/>
    <n v="68.52"/>
    <n v="68.52"/>
    <n v="68.52"/>
    <n v="68.52"/>
    <n v="68.52"/>
    <n v="68.52"/>
    <n v="68.52"/>
    <n v="0"/>
    <n v="1301.79"/>
    <n v="753.71999999999991"/>
    <n v="2055.5099999999998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19.46"/>
    <n v="19.46"/>
    <n v="19.46"/>
    <n v="19.46"/>
    <n v="19.46"/>
    <n v="19.46"/>
    <n v="19.46"/>
    <n v="19.46"/>
    <n v="19.46"/>
    <n v="12.98"/>
    <n v="12.98"/>
    <n v="12.98"/>
    <n v="12.98"/>
    <n v="12.98"/>
    <n v="12.98"/>
    <n v="12.98"/>
    <n v="12.98"/>
    <n v="12.98"/>
    <n v="12.98"/>
    <n v="12.98"/>
    <n v="12.98"/>
    <n v="0"/>
    <n v="188.12000000000003"/>
    <n v="142.78"/>
    <n v="330.90000000000003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607.98"/>
    <n v="607.98"/>
    <n v="607.98"/>
    <n v="607.98"/>
    <n v="607.98"/>
    <n v="607.98"/>
    <n v="607.98"/>
    <n v="607.98"/>
    <n v="607.98"/>
    <n v="0"/>
    <n v="0"/>
    <n v="0"/>
    <n v="0"/>
    <n v="0"/>
    <n v="0"/>
    <n v="0"/>
    <n v="0"/>
    <n v="0"/>
    <n v="0"/>
    <n v="0"/>
    <n v="0"/>
    <n v="0"/>
    <n v="5471.82"/>
    <n v="0"/>
    <n v="5471.82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1088.48"/>
    <n v="1088.48"/>
    <n v="1088.48"/>
    <n v="1088.48"/>
    <n v="1088.48"/>
    <n v="1088.48"/>
    <n v="1088.48"/>
    <n v="1088.48"/>
    <n v="1088.48"/>
    <n v="544.24"/>
    <n v="544.24"/>
    <n v="544.24"/>
    <n v="544.24"/>
    <n v="544.24"/>
    <n v="544.24"/>
    <n v="544.24"/>
    <n v="544.24"/>
    <n v="544.24"/>
    <n v="544.24"/>
    <n v="544.24"/>
    <n v="544.24"/>
    <n v="0"/>
    <n v="10340.559999999998"/>
    <n v="5986.6399999999985"/>
    <n v="16327.19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2107.31"/>
    <n v="2107.31"/>
    <n v="2107.31"/>
    <n v="2107.31"/>
    <n v="2107.31"/>
    <n v="2107.31"/>
    <n v="2107.31"/>
    <n v="2107.31"/>
    <n v="2107.31"/>
    <n v="1404.88"/>
    <n v="1404.88"/>
    <n v="1404.88"/>
    <n v="1404.88"/>
    <n v="1404.88"/>
    <n v="1404.88"/>
    <n v="1404.88"/>
    <n v="1404.88"/>
    <n v="1404.88"/>
    <n v="1404.88"/>
    <n v="1404.88"/>
    <n v="1404.88"/>
    <n v="0"/>
    <n v="20370.670000000002"/>
    <n v="15453.680000000004"/>
    <n v="35824.350000000006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0"/>
    <n v="6730.420000000001"/>
    <n v="5694.9200000000019"/>
    <n v="12425.340000000004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233.63"/>
    <n v="233.63"/>
    <n v="233.63"/>
    <n v="233.63"/>
    <n v="233.63"/>
    <n v="233.63"/>
    <n v="233.63"/>
    <n v="233.63"/>
    <n v="233.63"/>
    <n v="0"/>
    <n v="0"/>
    <n v="0"/>
    <n v="0"/>
    <n v="0"/>
    <n v="0"/>
    <n v="0"/>
    <n v="0"/>
    <n v="0"/>
    <n v="0"/>
    <n v="0"/>
    <n v="0"/>
    <n v="0"/>
    <n v="2102.6700000000005"/>
    <n v="0"/>
    <n v="2102.670000000000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0"/>
    <n v="6430.5499999999993"/>
    <n v="3722.9499999999994"/>
    <n v="10153.4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7969"/>
    <n v="6045.38"/>
    <n v="14014.380000000001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990.71"/>
    <n v="990.71"/>
    <n v="990.71"/>
    <n v="990.71"/>
    <n v="990.71"/>
    <n v="990.71"/>
    <n v="990.71"/>
    <n v="990.71"/>
    <n v="990.71"/>
    <n v="743.03"/>
    <n v="743.03"/>
    <n v="743.03"/>
    <n v="743.03"/>
    <n v="743.03"/>
    <n v="743.03"/>
    <n v="743.03"/>
    <n v="743.03"/>
    <n v="743.03"/>
    <n v="743.03"/>
    <n v="743.03"/>
    <n v="743.03"/>
    <n v="0"/>
    <n v="9659.42"/>
    <n v="8173.3299999999981"/>
    <n v="17832.75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108.84"/>
    <n v="108.84"/>
    <n v="108.84"/>
    <n v="108.84"/>
    <n v="108.84"/>
    <n v="108.84"/>
    <n v="108.84"/>
    <n v="108.84"/>
    <n v="108.84"/>
    <n v="0"/>
    <n v="0"/>
    <n v="0"/>
    <n v="0"/>
    <n v="0"/>
    <n v="0"/>
    <n v="0"/>
    <n v="0"/>
    <n v="0"/>
    <n v="0"/>
    <n v="0"/>
    <n v="0"/>
    <n v="0"/>
    <n v="979.56000000000017"/>
    <n v="0"/>
    <n v="979.56000000000017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498.56"/>
    <n v="498.56"/>
    <n v="498.56"/>
    <n v="498.56"/>
    <n v="498.56"/>
    <n v="498.56"/>
    <n v="498.56"/>
    <n v="498.56"/>
    <n v="498.56"/>
    <n v="249.28"/>
    <n v="249.28"/>
    <n v="249.28"/>
    <n v="249.28"/>
    <n v="249.28"/>
    <n v="249.28"/>
    <n v="249.28"/>
    <n v="249.28"/>
    <n v="249.28"/>
    <n v="249.28"/>
    <n v="249.28"/>
    <n v="249.28"/>
    <n v="0"/>
    <n v="4736.32"/>
    <n v="2742.0800000000004"/>
    <n v="7478.4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387"/>
    <n v="387"/>
    <n v="387"/>
    <n v="387"/>
    <n v="387"/>
    <n v="387"/>
    <n v="387"/>
    <n v="387"/>
    <n v="387"/>
    <n v="258"/>
    <n v="258"/>
    <n v="258"/>
    <n v="258"/>
    <n v="258"/>
    <n v="258"/>
    <n v="258"/>
    <n v="258"/>
    <n v="258"/>
    <n v="258"/>
    <n v="258"/>
    <n v="258"/>
    <n v="0"/>
    <n v="3741"/>
    <n v="2838"/>
    <n v="6579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0"/>
    <n v="1620.3199999999997"/>
    <n v="938.07999999999981"/>
    <n v="2558.39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0"/>
    <n v="2243.4699999999998"/>
    <n v="1898.2699999999995"/>
    <n v="4141.74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0"/>
    <n v="0"/>
    <n v="0"/>
    <n v="0"/>
    <n v="0"/>
    <n v="0"/>
    <n v="0"/>
    <n v="0"/>
    <n v="0"/>
    <n v="0"/>
    <n v="0"/>
    <n v="0"/>
    <n v="0"/>
    <n v="9486.81"/>
    <n v="0"/>
    <n v="9486.81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0"/>
    <n v="6430.5499999999993"/>
    <n v="3722.9499999999994"/>
    <n v="10153.4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7969"/>
    <n v="6045.38"/>
    <n v="14014.380000000001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230.85"/>
    <n v="230.85"/>
    <n v="230.85"/>
    <n v="230.85"/>
    <n v="230.85"/>
    <n v="230.85"/>
    <n v="230.85"/>
    <n v="230.85"/>
    <n v="230.85"/>
    <n v="0"/>
    <n v="0"/>
    <n v="0"/>
    <n v="0"/>
    <n v="0"/>
    <n v="0"/>
    <n v="0"/>
    <n v="0"/>
    <n v="0"/>
    <n v="0"/>
    <n v="0"/>
    <n v="0"/>
    <n v="0"/>
    <n v="2077.6499999999996"/>
    <n v="0"/>
    <n v="2077.6499999999996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204.95"/>
    <n v="204.95"/>
    <n v="204.95"/>
    <n v="204.95"/>
    <n v="204.95"/>
    <n v="204.95"/>
    <n v="204.95"/>
    <n v="204.95"/>
    <n v="204.95"/>
    <n v="136.63"/>
    <n v="136.63"/>
    <n v="136.63"/>
    <n v="136.63"/>
    <n v="136.63"/>
    <n v="136.63"/>
    <n v="136.63"/>
    <n v="136.63"/>
    <n v="136.63"/>
    <n v="136.63"/>
    <n v="136.63"/>
    <n v="136.63"/>
    <n v="0"/>
    <n v="1981.1800000000003"/>
    <n v="1502.9300000000003"/>
    <n v="3484.1100000000006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0"/>
    <n v="0"/>
    <n v="0"/>
    <n v="0"/>
    <n v="0"/>
    <n v="0"/>
    <n v="0"/>
    <n v="0"/>
    <n v="0"/>
    <n v="0"/>
    <n v="0"/>
    <n v="0"/>
    <n v="0"/>
    <n v="9923.49"/>
    <n v="0"/>
    <n v="9923.49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1924.28"/>
    <n v="1924.28"/>
    <n v="1924.28"/>
    <n v="1924.28"/>
    <n v="1924.28"/>
    <n v="1924.28"/>
    <n v="1924.28"/>
    <n v="1924.28"/>
    <n v="1924.28"/>
    <n v="962.14"/>
    <n v="962.14"/>
    <n v="962.14"/>
    <n v="962.14"/>
    <n v="962.14"/>
    <n v="962.14"/>
    <n v="962.14"/>
    <n v="962.14"/>
    <n v="962.14"/>
    <n v="962.14"/>
    <n v="962.14"/>
    <n v="962.14"/>
    <n v="0"/>
    <n v="18280.66"/>
    <n v="10583.539999999999"/>
    <n v="28864.199999999997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2222.38"/>
    <n v="2222.38"/>
    <n v="2222.38"/>
    <n v="2222.38"/>
    <n v="2222.38"/>
    <n v="2222.38"/>
    <n v="2222.38"/>
    <n v="2222.38"/>
    <n v="2222.38"/>
    <n v="1481.59"/>
    <n v="1481.59"/>
    <n v="1481.59"/>
    <n v="1481.59"/>
    <n v="1481.59"/>
    <n v="1481.59"/>
    <n v="1481.59"/>
    <n v="1481.59"/>
    <n v="1481.59"/>
    <n v="1481.59"/>
    <n v="1481.59"/>
    <n v="1481.59"/>
    <n v="0"/>
    <n v="21483.010000000006"/>
    <n v="16297.49"/>
    <n v="37780.500000000007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1839.52"/>
    <n v="1839.52"/>
    <n v="1839.52"/>
    <n v="1839.52"/>
    <n v="1839.52"/>
    <n v="1839.52"/>
    <n v="1839.52"/>
    <n v="1839.52"/>
    <n v="1839.52"/>
    <n v="1379.64"/>
    <n v="1379.64"/>
    <n v="1379.64"/>
    <n v="1379.64"/>
    <n v="1379.64"/>
    <n v="1379.64"/>
    <n v="1379.64"/>
    <n v="1379.64"/>
    <n v="1379.64"/>
    <n v="1379.64"/>
    <n v="1379.64"/>
    <n v="1379.64"/>
    <n v="0"/>
    <n v="17935.32"/>
    <n v="15176.039999999997"/>
    <n v="33111.360000000001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246.1"/>
    <n v="246.1"/>
    <n v="246.1"/>
    <n v="246.1"/>
    <n v="246.1"/>
    <n v="246.1"/>
    <n v="246.1"/>
    <n v="246.1"/>
    <n v="246.1"/>
    <n v="0"/>
    <n v="0"/>
    <n v="0"/>
    <n v="0"/>
    <n v="0"/>
    <n v="0"/>
    <n v="0"/>
    <n v="0"/>
    <n v="0"/>
    <n v="0"/>
    <n v="0"/>
    <n v="0"/>
    <n v="0"/>
    <n v="2214.8999999999996"/>
    <n v="0"/>
    <n v="2214.8999999999996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00.76"/>
    <n v="100.76"/>
    <n v="100.76"/>
    <n v="100.76"/>
    <n v="100.76"/>
    <n v="100.76"/>
    <n v="100.76"/>
    <n v="100.76"/>
    <n v="100.76"/>
    <n v="100.76"/>
    <n v="100.76"/>
    <n v="100.76"/>
    <n v="0"/>
    <n v="1461.0199999999998"/>
    <n v="1108.3600000000001"/>
    <n v="2569.38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6455.89"/>
    <n v="6455.89"/>
    <n v="6455.89"/>
    <n v="6455.89"/>
    <n v="6455.89"/>
    <n v="6455.89"/>
    <n v="6455.89"/>
    <n v="6455.89"/>
    <n v="6455.89"/>
    <n v="0"/>
    <n v="0"/>
    <n v="0"/>
    <n v="0"/>
    <n v="0"/>
    <n v="0"/>
    <n v="0"/>
    <n v="0"/>
    <n v="0"/>
    <n v="0"/>
    <n v="0"/>
    <n v="0"/>
    <n v="0"/>
    <n v="58103.01"/>
    <n v="0"/>
    <n v="58103.01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5837.97"/>
    <n v="5837.97"/>
    <n v="5837.97"/>
    <n v="5837.97"/>
    <n v="5837.97"/>
    <n v="5837.97"/>
    <n v="5837.97"/>
    <n v="5837.97"/>
    <n v="5837.97"/>
    <n v="2918.98"/>
    <n v="2918.98"/>
    <n v="2918.98"/>
    <n v="2918.98"/>
    <n v="2918.98"/>
    <n v="2918.98"/>
    <n v="2918.98"/>
    <n v="2918.98"/>
    <n v="2918.98"/>
    <n v="2918.98"/>
    <n v="2918.98"/>
    <n v="2918.98"/>
    <n v="0"/>
    <n v="55460.710000000006"/>
    <n v="32108.78"/>
    <n v="87569.4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5489.74"/>
    <n v="5489.74"/>
    <n v="5489.74"/>
    <n v="5489.74"/>
    <n v="5489.74"/>
    <n v="5489.74"/>
    <n v="5489.74"/>
    <n v="5489.74"/>
    <n v="5489.74"/>
    <n v="5489.74"/>
    <n v="5489.74"/>
    <n v="5489.74"/>
    <n v="0"/>
    <n v="79601.320000000007"/>
    <n v="60387.139999999985"/>
    <n v="139988.46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3846.5"/>
    <n v="3846.5"/>
    <n v="3846.5"/>
    <n v="3846.5"/>
    <n v="3846.5"/>
    <n v="3846.5"/>
    <n v="3846.5"/>
    <n v="3846.5"/>
    <n v="3846.5"/>
    <n v="2884.88"/>
    <n v="2884.88"/>
    <n v="2884.88"/>
    <n v="2884.88"/>
    <n v="2884.88"/>
    <n v="2884.88"/>
    <n v="2884.88"/>
    <n v="2884.88"/>
    <n v="2884.88"/>
    <n v="2884.88"/>
    <n v="2884.88"/>
    <n v="2884.88"/>
    <n v="0"/>
    <n v="37503.379999999997"/>
    <n v="31733.680000000008"/>
    <n v="69237.06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93.59"/>
    <n v="93.59"/>
    <n v="93.59"/>
    <n v="93.59"/>
    <n v="93.59"/>
    <n v="93.59"/>
    <n v="93.59"/>
    <n v="93.59"/>
    <n v="93.59"/>
    <n v="0"/>
    <n v="0"/>
    <n v="0"/>
    <n v="0"/>
    <n v="0"/>
    <n v="0"/>
    <n v="0"/>
    <n v="0"/>
    <n v="0"/>
    <n v="0"/>
    <n v="0"/>
    <n v="0"/>
    <n v="0"/>
    <n v="842.31000000000017"/>
    <n v="0"/>
    <n v="842.31000000000017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0"/>
    <n v="3323.7599999999993"/>
    <n v="1924.2300000000005"/>
    <n v="5247.99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163.26"/>
    <n v="163.26"/>
    <n v="163.26"/>
    <n v="163.26"/>
    <n v="163.26"/>
    <n v="163.26"/>
    <n v="163.26"/>
    <n v="163.26"/>
    <n v="163.26"/>
    <n v="0"/>
    <n v="0"/>
    <n v="0"/>
    <n v="0"/>
    <n v="0"/>
    <n v="0"/>
    <n v="0"/>
    <n v="0"/>
    <n v="0"/>
    <n v="0"/>
    <n v="0"/>
    <n v="0"/>
    <n v="0"/>
    <n v="1469.34"/>
    <n v="0"/>
    <n v="1469.34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419.42"/>
    <n v="419.42"/>
    <n v="419.42"/>
    <n v="419.42"/>
    <n v="419.42"/>
    <n v="419.42"/>
    <n v="419.42"/>
    <n v="419.42"/>
    <n v="419.42"/>
    <n v="0"/>
    <n v="0"/>
    <n v="0"/>
    <n v="0"/>
    <n v="0"/>
    <n v="0"/>
    <n v="0"/>
    <n v="0"/>
    <n v="0"/>
    <n v="0"/>
    <n v="0"/>
    <n v="0"/>
    <n v="0"/>
    <n v="3774.78"/>
    <n v="0"/>
    <n v="3774.78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249.57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2246.1299999999997"/>
    <n v="0"/>
    <n v="2246.1299999999997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134.6"/>
    <n v="134.6"/>
    <n v="134.6"/>
    <n v="134.6"/>
    <n v="134.6"/>
    <n v="134.6"/>
    <n v="134.6"/>
    <n v="134.6"/>
    <n v="134.6"/>
    <n v="134.6"/>
    <n v="134.6"/>
    <n v="134.6"/>
    <n v="0"/>
    <n v="2557.4899999999998"/>
    <n v="1480.5999999999997"/>
    <n v="4038.0899999999992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1220.81"/>
    <n v="1220.81"/>
    <n v="1220.81"/>
    <n v="1220.81"/>
    <n v="1220.81"/>
    <n v="1220.81"/>
    <n v="1220.81"/>
    <n v="1220.81"/>
    <n v="1220.81"/>
    <n v="0"/>
    <n v="0"/>
    <n v="0"/>
    <n v="0"/>
    <n v="0"/>
    <n v="0"/>
    <n v="0"/>
    <n v="0"/>
    <n v="0"/>
    <n v="0"/>
    <n v="0"/>
    <n v="0"/>
    <n v="0"/>
    <n v="10987.289999999997"/>
    <n v="0"/>
    <n v="10987.28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154.53"/>
    <n v="154.53"/>
    <n v="154.53"/>
    <n v="154.53"/>
    <n v="154.53"/>
    <n v="154.53"/>
    <n v="154.53"/>
    <n v="154.53"/>
    <n v="154.53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0"/>
    <n v="1468.03"/>
    <n v="849.86"/>
    <n v="2317.89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801.48"/>
    <n v="801.48"/>
    <n v="801.48"/>
    <n v="801.48"/>
    <n v="801.48"/>
    <n v="801.48"/>
    <n v="801.48"/>
    <n v="801.48"/>
    <n v="801.48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0"/>
    <n v="7747.6399999999994"/>
    <n v="5877.5199999999995"/>
    <n v="13625.16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108.15"/>
    <n v="108.15"/>
    <n v="108.15"/>
    <n v="108.15"/>
    <n v="108.15"/>
    <n v="108.15"/>
    <n v="108.15"/>
    <n v="108.15"/>
    <n v="108.15"/>
    <n v="0"/>
    <n v="0"/>
    <n v="0"/>
    <n v="0"/>
    <n v="0"/>
    <n v="0"/>
    <n v="0"/>
    <n v="0"/>
    <n v="0"/>
    <n v="0"/>
    <n v="0"/>
    <n v="0"/>
    <n v="0"/>
    <n v="973.34999999999991"/>
    <n v="0"/>
    <n v="973.34999999999991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0"/>
    <n v="1338.74"/>
    <n v="775.06000000000006"/>
    <n v="2113.8000000000002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316.01"/>
    <n v="316.01"/>
    <n v="316.01"/>
    <n v="316.01"/>
    <n v="316.01"/>
    <n v="316.01"/>
    <n v="316.01"/>
    <n v="316.01"/>
    <n v="316.01"/>
    <n v="210.67"/>
    <n v="210.67"/>
    <n v="210.67"/>
    <n v="210.67"/>
    <n v="210.67"/>
    <n v="210.67"/>
    <n v="210.67"/>
    <n v="210.67"/>
    <n v="210.67"/>
    <n v="210.67"/>
    <n v="210.67"/>
    <n v="210.67"/>
    <n v="0"/>
    <n v="3054.76"/>
    <n v="2317.3700000000003"/>
    <n v="5372.130000000001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0"/>
    <n v="0"/>
    <n v="63750"/>
    <n v="0"/>
    <n v="0"/>
    <n v="0"/>
    <n v="0"/>
    <n v="0"/>
    <n v="6375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5769.92"/>
    <n v="5769.92"/>
    <n v="5769.92"/>
    <n v="5769.92"/>
    <n v="5769.92"/>
    <n v="5769.92"/>
    <n v="5769.92"/>
    <n v="5769.92"/>
    <n v="5769.92"/>
    <n v="0"/>
    <n v="0"/>
    <n v="0"/>
    <n v="0"/>
    <n v="0"/>
    <n v="0"/>
    <n v="0"/>
    <n v="0"/>
    <n v="0"/>
    <n v="0"/>
    <n v="0"/>
    <n v="0"/>
    <n v="0"/>
    <n v="51929.279999999992"/>
    <n v="0"/>
    <n v="51929.279999999992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3573.53"/>
    <n v="3573.53"/>
    <n v="3573.53"/>
    <n v="3573.53"/>
    <n v="3573.53"/>
    <n v="3573.53"/>
    <n v="3573.53"/>
    <n v="3573.53"/>
    <n v="3573.53"/>
    <n v="1786.77"/>
    <n v="1786.77"/>
    <n v="1786.77"/>
    <n v="1786.77"/>
    <n v="1786.77"/>
    <n v="1786.77"/>
    <n v="1786.77"/>
    <n v="1786.77"/>
    <n v="1786.77"/>
    <n v="1786.77"/>
    <n v="1786.77"/>
    <n v="1786.77"/>
    <n v="0"/>
    <n v="33948.539999999994"/>
    <n v="19654.47"/>
    <n v="53603.009999999995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0"/>
    <n v="0"/>
    <n v="6587.5"/>
    <n v="0"/>
    <n v="0"/>
    <n v="0"/>
    <n v="0"/>
    <n v="0"/>
    <n v="6587.5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0"/>
    <n v="0"/>
    <n v="16575"/>
    <n v="0"/>
    <n v="0"/>
    <n v="0"/>
    <n v="0"/>
    <n v="0"/>
    <n v="16575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0"/>
    <n v="0"/>
    <n v="25521.25"/>
    <n v="0"/>
    <n v="0"/>
    <n v="0"/>
    <n v="0"/>
    <n v="0"/>
    <n v="25521.25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0"/>
    <n v="0"/>
    <n v="6375"/>
    <n v="0"/>
    <n v="0"/>
    <n v="0"/>
    <n v="0"/>
    <n v="0"/>
    <n v="6375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0"/>
    <n v="0"/>
    <n v="14875000"/>
    <n v="0"/>
    <n v="0"/>
    <n v="0"/>
    <n v="0"/>
    <n v="0"/>
    <n v="1487500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0"/>
    <n v="0"/>
    <n v="93500"/>
    <n v="0"/>
    <n v="0"/>
    <n v="0"/>
    <n v="0"/>
    <n v="0"/>
    <n v="9350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7325.57"/>
    <n v="7325.57"/>
    <n v="7325.57"/>
    <n v="7325.57"/>
    <n v="7325.57"/>
    <n v="7325.57"/>
    <n v="7325.57"/>
    <n v="7325.57"/>
    <n v="7325.57"/>
    <n v="7325.57"/>
    <n v="0"/>
    <n v="0"/>
    <n v="0"/>
    <n v="0"/>
    <n v="0"/>
    <n v="0"/>
    <n v="0"/>
    <n v="0"/>
    <n v="0"/>
    <n v="0"/>
    <n v="0"/>
    <n v="0"/>
    <n v="73255.700000000012"/>
    <n v="0"/>
    <n v="73255.700000000012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0"/>
    <n v="22532.600000000006"/>
    <n v="12392.930000000004"/>
    <n v="34925.530000000013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4121.8999999999996"/>
    <n v="3022.69"/>
    <n v="7144.59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0"/>
    <n v="0"/>
    <n v="25500"/>
    <n v="0"/>
    <n v="0"/>
    <n v="0"/>
    <n v="0"/>
    <n v="0"/>
    <n v="2550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0"/>
    <n v="0"/>
    <n v="0"/>
    <n v="0"/>
    <n v="0"/>
    <n v="0"/>
    <n v="0"/>
    <n v="0"/>
    <n v="0"/>
    <n v="0"/>
    <n v="0"/>
    <n v="0"/>
    <n v="49643.6"/>
    <n v="0"/>
    <n v="49643.6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1510.27"/>
    <n v="1510.27"/>
    <n v="1510.27"/>
    <n v="1510.27"/>
    <n v="1510.27"/>
    <n v="1510.27"/>
    <n v="1510.27"/>
    <n v="1510.27"/>
    <n v="1510.27"/>
    <n v="1510.27"/>
    <n v="755.14"/>
    <n v="755.14"/>
    <n v="755.14"/>
    <n v="755.14"/>
    <n v="755.14"/>
    <n v="755.14"/>
    <n v="755.14"/>
    <n v="755.14"/>
    <n v="755.14"/>
    <n v="755.14"/>
    <n v="755.14"/>
    <n v="0"/>
    <n v="15102.700000000003"/>
    <n v="8306.5400000000009"/>
    <n v="23409.240000000005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4121.8999999999996"/>
    <n v="3022.69"/>
    <n v="7144.59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425.05"/>
    <n v="425.05"/>
    <n v="425.05"/>
    <n v="425.05"/>
    <n v="425.05"/>
    <n v="425.05"/>
    <n v="425.05"/>
    <n v="425.05"/>
    <n v="425.05"/>
    <n v="425.05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0"/>
    <n v="4250.5000000000009"/>
    <n v="3506.579999999999"/>
    <n v="7757.08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0"/>
    <n v="0"/>
    <n v="59500"/>
    <n v="0"/>
    <n v="0"/>
    <n v="0"/>
    <n v="0"/>
    <n v="0"/>
    <n v="5950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0"/>
    <n v="0"/>
    <n v="238000"/>
    <n v="0"/>
    <n v="0"/>
    <n v="0"/>
    <n v="0"/>
    <n v="0"/>
    <n v="23800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2938.34"/>
    <n v="2938.34"/>
    <n v="2938.34"/>
    <n v="2938.34"/>
    <n v="2938.34"/>
    <n v="2938.34"/>
    <n v="2938.34"/>
    <n v="2938.34"/>
    <n v="2938.34"/>
    <n v="2938.34"/>
    <n v="2938.34"/>
    <n v="0"/>
    <n v="0"/>
    <n v="0"/>
    <n v="0"/>
    <n v="0"/>
    <n v="0"/>
    <n v="0"/>
    <n v="0"/>
    <n v="0"/>
    <n v="0"/>
    <n v="0"/>
    <n v="29383.4"/>
    <n v="2938.34"/>
    <n v="32321.74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0"/>
    <n v="3498.6999999999994"/>
    <n v="2099.1700000000005"/>
    <n v="5597.87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0"/>
    <n v="2300.9999999999995"/>
    <n v="1955.7999999999995"/>
    <n v="4256.7999999999993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0"/>
    <n v="0"/>
    <n v="24897.82"/>
    <n v="0"/>
    <n v="0"/>
    <n v="0"/>
    <n v="0"/>
    <n v="0"/>
    <n v="24897.82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7547.41"/>
    <n v="7547.41"/>
    <n v="7547.41"/>
    <n v="7547.41"/>
    <n v="7547.41"/>
    <n v="7547.41"/>
    <n v="7547.41"/>
    <n v="7547.41"/>
    <n v="7547.41"/>
    <n v="7547.41"/>
    <n v="7547.41"/>
    <n v="0"/>
    <n v="0"/>
    <n v="0"/>
    <n v="0"/>
    <n v="0"/>
    <n v="0"/>
    <n v="0"/>
    <n v="0"/>
    <n v="0"/>
    <n v="0"/>
    <n v="0"/>
    <n v="75474.10000000002"/>
    <n v="7547.41"/>
    <n v="83021.510000000024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689.54"/>
    <n v="689.54"/>
    <n v="689.54"/>
    <n v="689.54"/>
    <n v="689.54"/>
    <n v="689.54"/>
    <n v="689.54"/>
    <n v="689.54"/>
    <n v="689.54"/>
    <n v="689.54"/>
    <n v="689.54"/>
    <n v="344.77"/>
    <n v="344.77"/>
    <n v="344.77"/>
    <n v="344.77"/>
    <n v="344.77"/>
    <n v="344.77"/>
    <n v="344.77"/>
    <n v="344.77"/>
    <n v="344.77"/>
    <n v="344.77"/>
    <n v="0"/>
    <n v="6895.4"/>
    <n v="4137.24"/>
    <n v="11032.64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3937.66"/>
    <n v="3937.66"/>
    <n v="3937.66"/>
    <n v="3937.66"/>
    <n v="3937.66"/>
    <n v="3937.66"/>
    <n v="3937.66"/>
    <n v="3937.66"/>
    <n v="3937.66"/>
    <n v="3937.66"/>
    <n v="3937.66"/>
    <n v="0"/>
    <n v="0"/>
    <n v="0"/>
    <n v="0"/>
    <n v="0"/>
    <n v="0"/>
    <n v="0"/>
    <n v="0"/>
    <n v="0"/>
    <n v="0"/>
    <n v="0"/>
    <n v="39376.600000000006"/>
    <n v="3937.66"/>
    <n v="43314.260000000009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678.84"/>
    <n v="678.84"/>
    <n v="678.84"/>
    <n v="678.84"/>
    <n v="678.84"/>
    <n v="678.84"/>
    <n v="678.84"/>
    <n v="678.84"/>
    <n v="678.84"/>
    <n v="678.84"/>
    <n v="678.84"/>
    <n v="339.42"/>
    <n v="339.42"/>
    <n v="339.42"/>
    <n v="339.42"/>
    <n v="339.42"/>
    <n v="339.42"/>
    <n v="339.42"/>
    <n v="339.42"/>
    <n v="339.42"/>
    <n v="339.42"/>
    <n v="0"/>
    <n v="6788.4000000000005"/>
    <n v="4073.0400000000004"/>
    <n v="10861.44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3193.8"/>
    <n v="3193.8"/>
    <n v="3193.8"/>
    <n v="3193.8"/>
    <n v="3193.8"/>
    <n v="3193.8"/>
    <n v="3193.8"/>
    <n v="3193.8"/>
    <n v="3193.8"/>
    <n v="3193.8"/>
    <n v="3193.8"/>
    <n v="0"/>
    <n v="0"/>
    <n v="0"/>
    <n v="0"/>
    <n v="0"/>
    <n v="0"/>
    <n v="0"/>
    <n v="0"/>
    <n v="0"/>
    <n v="0"/>
    <n v="0"/>
    <n v="31937.999999999996"/>
    <n v="3193.8"/>
    <n v="35131.799999999996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1363.04"/>
    <n v="1363.04"/>
    <n v="1363.04"/>
    <n v="1363.04"/>
    <n v="1363.04"/>
    <n v="1363.04"/>
    <n v="1363.04"/>
    <n v="1363.04"/>
    <n v="1363.04"/>
    <n v="1363.04"/>
    <n v="1363.04"/>
    <n v="681.52"/>
    <n v="681.52"/>
    <n v="681.52"/>
    <n v="681.52"/>
    <n v="681.52"/>
    <n v="681.52"/>
    <n v="681.52"/>
    <n v="681.52"/>
    <n v="681.52"/>
    <n v="681.52"/>
    <n v="0"/>
    <n v="13630.400000000001"/>
    <n v="8178.2400000000016"/>
    <n v="21808.640000000003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0"/>
    <n v="0"/>
    <n v="8500000"/>
    <n v="0"/>
    <n v="0"/>
    <n v="0"/>
    <n v="0"/>
    <n v="0"/>
    <n v="850000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0"/>
    <n v="0"/>
    <n v="66488.47"/>
    <n v="0"/>
    <n v="0"/>
    <n v="0"/>
    <n v="0"/>
    <n v="0"/>
    <n v="66488.47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0"/>
    <n v="0"/>
    <n v="59741.66"/>
    <n v="0"/>
    <n v="0"/>
    <n v="0"/>
    <n v="0"/>
    <n v="0"/>
    <n v="59741.66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0"/>
    <n v="0"/>
    <n v="51202.85"/>
    <n v="0"/>
    <n v="0"/>
    <n v="0"/>
    <n v="0"/>
    <n v="0"/>
    <n v="51202.85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2007.31"/>
    <n v="2007.31"/>
    <n v="2007.31"/>
    <n v="2007.31"/>
    <n v="2007.31"/>
    <n v="2007.31"/>
    <n v="2007.31"/>
    <n v="2007.31"/>
    <n v="2007.31"/>
    <n v="2007.31"/>
    <n v="2007.31"/>
    <n v="2007.31"/>
    <n v="0"/>
    <n v="0"/>
    <n v="0"/>
    <n v="0"/>
    <n v="0"/>
    <n v="0"/>
    <n v="0"/>
    <n v="0"/>
    <n v="0"/>
    <n v="0"/>
    <n v="20073.099999999999"/>
    <n v="4014.62"/>
    <n v="24087.719999999998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94.07"/>
    <n v="194.07"/>
    <n v="194.07"/>
    <n v="194.07"/>
    <n v="194.07"/>
    <n v="194.07"/>
    <n v="194.07"/>
    <n v="194.07"/>
    <n v="194.07"/>
    <n v="194.07"/>
    <n v="194.07"/>
    <n v="194.07"/>
    <n v="129.38"/>
    <n v="129.38"/>
    <n v="129.38"/>
    <n v="129.38"/>
    <n v="129.38"/>
    <n v="129.38"/>
    <n v="129.38"/>
    <n v="129.38"/>
    <n v="129.38"/>
    <n v="0"/>
    <n v="1940.6999999999996"/>
    <n v="1552.5600000000004"/>
    <n v="3493.26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0"/>
    <n v="0"/>
    <n v="5399.16"/>
    <n v="0"/>
    <n v="0"/>
    <n v="0"/>
    <n v="0"/>
    <n v="0"/>
    <n v="5399.16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0"/>
    <n v="0"/>
    <n v="18595.55"/>
    <n v="0"/>
    <n v="0"/>
    <n v="0"/>
    <n v="0"/>
    <n v="0"/>
    <n v="18595.55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7636.15"/>
    <n v="7636.15"/>
    <n v="7636.15"/>
    <n v="7636.15"/>
    <n v="7636.15"/>
    <n v="7636.15"/>
    <n v="7636.15"/>
    <n v="7636.15"/>
    <n v="7636.15"/>
    <n v="7636.15"/>
    <n v="7636.15"/>
    <n v="7636.15"/>
    <n v="0"/>
    <n v="0"/>
    <n v="0"/>
    <n v="0"/>
    <n v="0"/>
    <n v="0"/>
    <n v="0"/>
    <n v="0"/>
    <n v="0"/>
    <n v="0"/>
    <n v="76361.5"/>
    <n v="15272.3"/>
    <n v="91633.8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0"/>
    <n v="0"/>
    <n v="117810"/>
    <n v="0"/>
    <n v="0"/>
    <n v="0"/>
    <n v="0"/>
    <n v="0"/>
    <n v="11781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0"/>
    <n v="0"/>
    <n v="84342.06"/>
    <n v="0"/>
    <n v="0"/>
    <n v="0"/>
    <n v="0"/>
    <n v="0"/>
    <n v="84342.06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0"/>
    <n v="0"/>
    <n v="99720.17"/>
    <n v="0"/>
    <n v="0"/>
    <n v="0"/>
    <n v="0"/>
    <n v="0"/>
    <n v="99720.17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0"/>
    <n v="0"/>
    <n v="1326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12372.78"/>
    <n v="12372.78"/>
    <n v="12372.78"/>
    <n v="12372.78"/>
    <n v="12372.78"/>
    <n v="12372.78"/>
    <n v="12372.78"/>
    <n v="12372.78"/>
    <n v="12372.78"/>
    <n v="12372.78"/>
    <n v="12372.78"/>
    <n v="12372.78"/>
    <n v="0"/>
    <n v="0"/>
    <n v="0"/>
    <n v="0"/>
    <n v="0"/>
    <n v="0"/>
    <n v="0"/>
    <n v="0"/>
    <n v="0"/>
    <n v="0"/>
    <n v="123727.8"/>
    <n v="24745.56"/>
    <n v="148473.3600000000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455.59"/>
    <n v="6455.59"/>
    <n v="6455.59"/>
    <n v="6455.59"/>
    <n v="6455.59"/>
    <n v="6455.59"/>
    <n v="6455.59"/>
    <n v="6455.59"/>
    <n v="6455.59"/>
    <n v="6455.59"/>
    <n v="6455.59"/>
    <n v="6455.59"/>
    <n v="3227.79"/>
    <n v="3227.79"/>
    <n v="3227.79"/>
    <n v="3227.79"/>
    <n v="3227.79"/>
    <n v="3227.79"/>
    <n v="3227.79"/>
    <n v="3227.79"/>
    <n v="3227.79"/>
    <n v="0"/>
    <n v="64555.899999999994"/>
    <n v="41961.290000000008"/>
    <n v="106517.19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0"/>
    <n v="10304.699999999999"/>
    <n v="8243.7599999999984"/>
    <n v="18548.46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402.04"/>
    <n v="402.04"/>
    <n v="402.04"/>
    <n v="402.04"/>
    <n v="402.04"/>
    <n v="402.04"/>
    <n v="402.04"/>
    <n v="402.04"/>
    <n v="402.04"/>
    <n v="402.04"/>
    <n v="402.04"/>
    <n v="402.04"/>
    <n v="301.52999999999997"/>
    <n v="301.52999999999997"/>
    <n v="301.52999999999997"/>
    <n v="301.52999999999997"/>
    <n v="301.52999999999997"/>
    <n v="301.52999999999997"/>
    <n v="301.52999999999997"/>
    <n v="301.52999999999997"/>
    <n v="301.52999999999997"/>
    <n v="0"/>
    <n v="4020.4"/>
    <n v="3517.8499999999995"/>
    <n v="7538.25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0"/>
    <n v="0"/>
    <n v="74404.850000000006"/>
    <n v="0"/>
    <n v="0"/>
    <n v="0"/>
    <n v="0"/>
    <n v="0"/>
    <n v="74404.850000000006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36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.7"/>
    <n v="0"/>
    <n v="3641.7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21692.49"/>
    <n v="10846.24"/>
    <n v="10846.24"/>
    <n v="10846.24"/>
    <n v="10846.24"/>
    <n v="10846.24"/>
    <n v="10846.24"/>
    <n v="10846.24"/>
    <n v="10846.24"/>
    <n v="10846.24"/>
    <n v="10846.24"/>
    <n v="10846.24"/>
    <n v="10846.24"/>
    <n v="0"/>
    <n v="0"/>
    <n v="0"/>
    <n v="0"/>
    <n v="0"/>
    <n v="0"/>
    <n v="0"/>
    <n v="0"/>
    <n v="0"/>
    <n v="119308.65000000002"/>
    <n v="32538.720000000001"/>
    <n v="151847.37000000002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14074.25"/>
    <n v="9382.83"/>
    <n v="9382.83"/>
    <n v="9382.83"/>
    <n v="9382.83"/>
    <n v="9382.83"/>
    <n v="9382.83"/>
    <n v="9382.83"/>
    <n v="9382.83"/>
    <n v="9382.83"/>
    <n v="9382.83"/>
    <n v="9382.83"/>
    <n v="9382.83"/>
    <n v="4691.42"/>
    <n v="4691.42"/>
    <n v="4691.42"/>
    <n v="4691.42"/>
    <n v="4691.42"/>
    <n v="4691.42"/>
    <n v="4691.42"/>
    <n v="4691.42"/>
    <n v="0"/>
    <n v="98519.720000000016"/>
    <n v="65679.849999999991"/>
    <n v="164199.57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0"/>
    <n v="10648.19"/>
    <n v="8587.2499999999982"/>
    <n v="19235.439999999999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0"/>
    <n v="2358.5199999999995"/>
    <n v="2070.8599999999997"/>
    <n v="4429.3799999999992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0"/>
    <n v="0"/>
    <n v="26643.84"/>
    <n v="0"/>
    <n v="0"/>
    <n v="0"/>
    <n v="0"/>
    <n v="0"/>
    <n v="26643.84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0"/>
    <n v="0"/>
    <n v="19168.34"/>
    <n v="0"/>
    <n v="0"/>
    <n v="0"/>
    <n v="0"/>
    <n v="0"/>
    <n v="19168.34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0"/>
    <n v="0"/>
    <n v="65833.87"/>
    <n v="0"/>
    <n v="0"/>
    <n v="0"/>
    <n v="0"/>
    <n v="0"/>
    <n v="65833.87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425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0.13"/>
    <n v="0"/>
    <n v="4250.13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18163.150000000001"/>
    <n v="9081.57"/>
    <n v="9081.57"/>
    <n v="9081.57"/>
    <n v="9081.57"/>
    <n v="9081.57"/>
    <n v="9081.57"/>
    <n v="9081.57"/>
    <n v="9081.57"/>
    <n v="9081.57"/>
    <n v="9081.57"/>
    <n v="9081.57"/>
    <n v="9081.57"/>
    <n v="0"/>
    <n v="0"/>
    <n v="0"/>
    <n v="0"/>
    <n v="0"/>
    <n v="0"/>
    <n v="0"/>
    <n v="0"/>
    <n v="0"/>
    <n v="99897.280000000028"/>
    <n v="27244.71"/>
    <n v="127141.99000000002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4146.6899999999996"/>
    <n v="4146.6899999999996"/>
    <n v="4146.6899999999996"/>
    <n v="4146.6899999999996"/>
    <n v="4146.6899999999996"/>
    <n v="4146.6899999999996"/>
    <n v="4146.6899999999996"/>
    <n v="4146.6899999999996"/>
    <n v="0"/>
    <n v="87080.489999999991"/>
    <n v="58053.660000000011"/>
    <n v="145134.1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4259.29"/>
    <n v="3434.89"/>
    <n v="7694.18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0"/>
    <n v="2358.5199999999995"/>
    <n v="2070.8599999999997"/>
    <n v="4429.3799999999992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0"/>
    <n v="0"/>
    <n v="17227.38"/>
    <n v="0"/>
    <n v="0"/>
    <n v="0"/>
    <n v="0"/>
    <n v="0"/>
    <n v="17227.38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0"/>
    <n v="0"/>
    <n v="17081.810000000001"/>
    <n v="0"/>
    <n v="0"/>
    <n v="0"/>
    <n v="0"/>
    <n v="0"/>
    <n v="17081.810000000001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4531.13"/>
    <n v="45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.26"/>
    <n v="0"/>
    <n v="9062.26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14868.83"/>
    <n v="14868.83"/>
    <n v="7434.41"/>
    <n v="7434.41"/>
    <n v="7434.41"/>
    <n v="7434.41"/>
    <n v="7434.41"/>
    <n v="7434.41"/>
    <n v="7434.41"/>
    <n v="7434.41"/>
    <n v="7434.41"/>
    <n v="7434.41"/>
    <n v="7434.41"/>
    <n v="7434.41"/>
    <n v="0"/>
    <n v="0"/>
    <n v="0"/>
    <n v="0"/>
    <n v="0"/>
    <n v="0"/>
    <n v="0"/>
    <n v="0"/>
    <n v="89212.940000000017"/>
    <n v="29737.64"/>
    <n v="118950.58000000002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13429.91"/>
    <n v="13429.91"/>
    <n v="8953.27"/>
    <n v="8953.27"/>
    <n v="8953.27"/>
    <n v="8953.27"/>
    <n v="8953.27"/>
    <n v="8953.27"/>
    <n v="8953.27"/>
    <n v="8953.27"/>
    <n v="8953.27"/>
    <n v="8953.27"/>
    <n v="8953.27"/>
    <n v="8953.27"/>
    <n v="4476.6400000000003"/>
    <n v="4476.6400000000003"/>
    <n v="4476.6400000000003"/>
    <n v="4476.6400000000003"/>
    <n v="4476.6400000000003"/>
    <n v="4476.6400000000003"/>
    <n v="4476.6400000000003"/>
    <n v="0"/>
    <n v="98485.980000000025"/>
    <n v="67149.56"/>
    <n v="165635.54000000004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0"/>
    <n v="2198.2999999999997"/>
    <n v="1786.1600000000005"/>
    <n v="3984.46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0"/>
    <n v="0"/>
    <n v="44161.82"/>
    <n v="0"/>
    <n v="0"/>
    <n v="0"/>
    <n v="0"/>
    <n v="0"/>
    <n v="44161.82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0"/>
    <n v="0"/>
    <n v="3814636.29"/>
    <n v="0"/>
    <n v="0"/>
    <n v="0"/>
    <n v="0"/>
    <n v="0"/>
    <n v="3814636.29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0"/>
    <n v="0"/>
    <n v="11310.13"/>
    <n v="0"/>
    <n v="0"/>
    <n v="0"/>
    <n v="0"/>
    <n v="0"/>
    <n v="11310.13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0"/>
    <n v="0"/>
    <n v="3779532.69"/>
    <n v="0"/>
    <n v="0"/>
    <n v="0"/>
    <n v="0"/>
    <n v="0"/>
    <n v="3779532.69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0"/>
    <n v="0"/>
    <n v="5642.24"/>
    <n v="0"/>
    <n v="0"/>
    <n v="0"/>
    <n v="0"/>
    <n v="0"/>
    <n v="5642.24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0"/>
    <n v="0"/>
    <n v="6247.5"/>
    <n v="0"/>
    <n v="0"/>
    <n v="0"/>
    <n v="0"/>
    <n v="0"/>
    <n v="6247.5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0"/>
    <n v="0"/>
    <n v="66614.59"/>
    <n v="0"/>
    <n v="0"/>
    <n v="0"/>
    <n v="0"/>
    <n v="0"/>
    <n v="66614.59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0"/>
    <n v="0"/>
    <n v="28912.83"/>
    <n v="0"/>
    <n v="0"/>
    <n v="0"/>
    <n v="0"/>
    <n v="0"/>
    <n v="28912.83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810.69"/>
    <n v="810.69"/>
    <n v="810.69"/>
    <n v="8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.76"/>
    <n v="0"/>
    <n v="3242.76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7968.22"/>
    <n v="7968.22"/>
    <n v="7968.22"/>
    <n v="7968.22"/>
    <n v="3984.11"/>
    <n v="3984.11"/>
    <n v="3984.11"/>
    <n v="3984.11"/>
    <n v="3984.11"/>
    <n v="3984.11"/>
    <n v="3984.11"/>
    <n v="3984.11"/>
    <n v="3984.11"/>
    <n v="3984.11"/>
    <n v="3984.11"/>
    <n v="3984.11"/>
    <n v="0"/>
    <n v="0"/>
    <n v="0"/>
    <n v="0"/>
    <n v="0"/>
    <n v="0"/>
    <n v="55777.54"/>
    <n v="23904.66"/>
    <n v="79682.2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1306.9100000000001"/>
    <n v="1306.9100000000001"/>
    <n v="1306.9100000000001"/>
    <n v="1306.9100000000001"/>
    <n v="871.27"/>
    <n v="871.27"/>
    <n v="871.27"/>
    <n v="871.27"/>
    <n v="871.27"/>
    <n v="871.27"/>
    <n v="871.27"/>
    <n v="871.27"/>
    <n v="871.27"/>
    <n v="871.27"/>
    <n v="871.27"/>
    <n v="871.27"/>
    <n v="435.64"/>
    <n v="435.64"/>
    <n v="435.64"/>
    <n v="435.64"/>
    <n v="435.64"/>
    <n v="0"/>
    <n v="10455.260000000002"/>
    <n v="7405.8200000000024"/>
    <n v="17861.08000000000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0"/>
    <n v="0"/>
    <n v="20954.21"/>
    <n v="0"/>
    <n v="0"/>
    <n v="0"/>
    <n v="0"/>
    <n v="0"/>
    <n v="20954.21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2178.1"/>
    <n v="2178.1"/>
    <n v="2178.1"/>
    <n v="217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.4"/>
    <n v="0"/>
    <n v="8712.4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1477.32"/>
    <n v="1477.32"/>
    <n v="1477.32"/>
    <n v="1477.32"/>
    <n v="738.66"/>
    <n v="738.66"/>
    <n v="738.66"/>
    <n v="738.66"/>
    <n v="738.66"/>
    <n v="738.66"/>
    <n v="738.66"/>
    <n v="738.66"/>
    <n v="738.66"/>
    <n v="738.66"/>
    <n v="738.66"/>
    <n v="738.66"/>
    <n v="0"/>
    <n v="0"/>
    <n v="0"/>
    <n v="0"/>
    <n v="0"/>
    <n v="0"/>
    <n v="10341.24"/>
    <n v="4431.96"/>
    <n v="14773.2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1306.18"/>
    <n v="1306.18"/>
    <n v="1306.18"/>
    <n v="1306.18"/>
    <n v="870.79"/>
    <n v="870.79"/>
    <n v="870.79"/>
    <n v="870.79"/>
    <n v="870.79"/>
    <n v="870.79"/>
    <n v="870.79"/>
    <n v="870.79"/>
    <n v="870.79"/>
    <n v="870.79"/>
    <n v="870.79"/>
    <n v="870.79"/>
    <n v="435.39"/>
    <n v="435.39"/>
    <n v="435.39"/>
    <n v="435.39"/>
    <n v="435.39"/>
    <n v="0"/>
    <n v="10449.460000000003"/>
    <n v="7401.6900000000014"/>
    <n v="17851.150000000005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1113.0999999999999"/>
    <n v="1113.0999999999999"/>
    <n v="1113.0999999999999"/>
    <n v="1113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.3999999999996"/>
    <n v="0"/>
    <n v="4452.3999999999996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8518.66"/>
    <n v="8518.66"/>
    <n v="8518.66"/>
    <n v="8518.66"/>
    <n v="4259.33"/>
    <n v="4259.33"/>
    <n v="4259.33"/>
    <n v="4259.33"/>
    <n v="4259.33"/>
    <n v="4259.33"/>
    <n v="4259.33"/>
    <n v="4259.33"/>
    <n v="4259.33"/>
    <n v="4259.33"/>
    <n v="4259.33"/>
    <n v="4259.33"/>
    <n v="0"/>
    <n v="0"/>
    <n v="0"/>
    <n v="0"/>
    <n v="0"/>
    <n v="0"/>
    <n v="59630.62000000001"/>
    <n v="25555.980000000003"/>
    <n v="85186.6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774.82"/>
    <n v="774.82"/>
    <n v="774.82"/>
    <n v="774.82"/>
    <n v="516.54"/>
    <n v="516.54"/>
    <n v="516.54"/>
    <n v="516.54"/>
    <n v="516.54"/>
    <n v="516.54"/>
    <n v="516.54"/>
    <n v="516.54"/>
    <n v="516.54"/>
    <n v="516.54"/>
    <n v="516.54"/>
    <n v="516.54"/>
    <n v="258.27"/>
    <n v="258.27"/>
    <n v="258.27"/>
    <n v="258.27"/>
    <n v="258.27"/>
    <n v="0"/>
    <n v="6198.52"/>
    <n v="4390.59"/>
    <n v="10589.11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0"/>
    <n v="0"/>
    <n v="279954.53999999998"/>
    <n v="0"/>
    <n v="0"/>
    <n v="0"/>
    <n v="0"/>
    <n v="0"/>
    <n v="279954.53999999998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0"/>
    <n v="0"/>
    <n v="0"/>
    <n v="0"/>
    <n v="0"/>
    <n v="0"/>
    <n v="7943.9800000000014"/>
    <n v="3404.5799999999995"/>
    <n v="11348.560000000001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11164.5"/>
    <n v="11164.5"/>
    <n v="11164.5"/>
    <n v="11164.5"/>
    <n v="7443"/>
    <n v="7443"/>
    <n v="7443"/>
    <n v="7443"/>
    <n v="7443"/>
    <n v="7443"/>
    <n v="7443"/>
    <n v="7443"/>
    <n v="7443"/>
    <n v="7443"/>
    <n v="7443"/>
    <n v="7443"/>
    <n v="3721.5"/>
    <n v="3721.5"/>
    <n v="3721.5"/>
    <n v="3721.5"/>
    <n v="3721.5"/>
    <n v="0"/>
    <n v="89316"/>
    <n v="63265.5"/>
    <n v="152581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0"/>
    <n v="2335.6999999999998"/>
    <n v="1923.5400000000004"/>
    <n v="4259.24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118815.66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1031.07"/>
    <n v="1031.07"/>
    <n v="1031.07"/>
    <n v="1031.07"/>
    <n v="1031.07"/>
    <n v="0"/>
    <n v="0"/>
    <n v="0"/>
    <n v="0"/>
    <n v="0"/>
    <n v="0"/>
    <n v="0"/>
    <n v="0"/>
    <n v="0"/>
    <n v="0"/>
    <n v="0"/>
    <n v="0"/>
    <n v="0"/>
    <n v="0"/>
    <n v="0"/>
    <n v="0"/>
    <n v="0"/>
    <n v="5155.3499999999995"/>
    <n v="0"/>
    <n v="5155.349999999999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3934.89"/>
    <n v="3934.89"/>
    <n v="3934.89"/>
    <n v="3934.89"/>
    <n v="3934.89"/>
    <n v="1967.44"/>
    <n v="1967.44"/>
    <n v="1967.44"/>
    <n v="1967.44"/>
    <n v="1967.44"/>
    <n v="1967.44"/>
    <n v="1967.44"/>
    <n v="1967.44"/>
    <n v="1967.44"/>
    <n v="1967.44"/>
    <n v="1967.44"/>
    <n v="1967.44"/>
    <n v="0"/>
    <n v="0"/>
    <n v="0"/>
    <n v="0"/>
    <n v="0"/>
    <n v="29511.649999999994"/>
    <n v="13772.080000000002"/>
    <n v="43283.729999999996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0"/>
    <n v="4373.3499999999995"/>
    <n v="3148.809999999999"/>
    <n v="7522.159999999998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0"/>
    <n v="2404.4"/>
    <n v="1992.2300000000002"/>
    <n v="4396.63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37896.74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21376.54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1579.22"/>
    <n v="1579.22"/>
    <n v="1579.22"/>
    <n v="1579.22"/>
    <n v="1579.22"/>
    <n v="0"/>
    <n v="0"/>
    <n v="0"/>
    <n v="0"/>
    <n v="0"/>
    <n v="0"/>
    <n v="0"/>
    <n v="0"/>
    <n v="0"/>
    <n v="0"/>
    <n v="0"/>
    <n v="0"/>
    <n v="0"/>
    <n v="0"/>
    <n v="0"/>
    <n v="0"/>
    <n v="0"/>
    <n v="7896.1"/>
    <n v="0"/>
    <n v="7896.1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5099.55"/>
    <n v="5099.55"/>
    <n v="5099.55"/>
    <n v="5099.55"/>
    <n v="5099.55"/>
    <n v="2549.77"/>
    <n v="2549.77"/>
    <n v="2549.77"/>
    <n v="2549.77"/>
    <n v="2549.77"/>
    <n v="2549.77"/>
    <n v="2549.77"/>
    <n v="2549.77"/>
    <n v="2549.77"/>
    <n v="2549.77"/>
    <n v="2549.77"/>
    <n v="2549.77"/>
    <n v="0"/>
    <n v="0"/>
    <n v="0"/>
    <n v="0"/>
    <n v="0"/>
    <n v="38246.599999999991"/>
    <n v="17848.39"/>
    <n v="56094.989999999991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0"/>
    <n v="4373.3499999999995"/>
    <n v="3148.809999999999"/>
    <n v="7522.159999999998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139079.66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18071.82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39919.1"/>
    <n v="59878.649999999994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792.25"/>
    <n v="792.25"/>
    <n v="792.25"/>
    <n v="792.25"/>
    <n v="792.25"/>
    <n v="0"/>
    <n v="0"/>
    <n v="0"/>
    <n v="0"/>
    <n v="0"/>
    <n v="0"/>
    <n v="0"/>
    <n v="0"/>
    <n v="0"/>
    <n v="0"/>
    <n v="0"/>
    <n v="0"/>
    <n v="0"/>
    <n v="0"/>
    <n v="0"/>
    <n v="0"/>
    <n v="0"/>
    <n v="3961.25"/>
    <n v="0"/>
    <n v="3961.2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2208.69"/>
    <n v="2208.69"/>
    <n v="2208.69"/>
    <n v="2208.69"/>
    <n v="2208.6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0"/>
    <n v="0"/>
    <n v="0"/>
    <n v="0"/>
    <n v="0"/>
    <n v="16565.2"/>
    <n v="7730.4500000000007"/>
    <n v="24295.6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4766.25"/>
    <n v="4766.25"/>
    <n v="4766.25"/>
    <n v="4766.25"/>
    <n v="4766.25"/>
    <n v="3177.5"/>
    <n v="3177.5"/>
    <n v="3177.5"/>
    <n v="3177.5"/>
    <n v="3177.5"/>
    <n v="3177.5"/>
    <n v="3177.5"/>
    <n v="3177.5"/>
    <n v="3177.5"/>
    <n v="3177.5"/>
    <n v="3177.5"/>
    <n v="3177.5"/>
    <n v="1588.75"/>
    <n v="1588.75"/>
    <n v="1588.75"/>
    <n v="1588.75"/>
    <n v="0"/>
    <n v="39718.75"/>
    <n v="28597.5"/>
    <n v="68316.2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5705.76"/>
    <n v="5705.76"/>
    <n v="5705.76"/>
    <n v="5705.76"/>
    <n v="5705.76"/>
    <n v="4279.32"/>
    <n v="4279.32"/>
    <n v="4279.32"/>
    <n v="4279.32"/>
    <n v="4279.32"/>
    <n v="4279.32"/>
    <n v="4279.32"/>
    <n v="4279.32"/>
    <n v="4279.32"/>
    <n v="4279.32"/>
    <n v="4279.32"/>
    <n v="4279.32"/>
    <n v="2852.88"/>
    <n v="2852.88"/>
    <n v="2852.88"/>
    <n v="2852.88"/>
    <n v="0"/>
    <n v="49925.4"/>
    <n v="41366.759999999987"/>
    <n v="91292.159999999989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1438.12"/>
    <n v="1438.12"/>
    <n v="1438.12"/>
    <n v="1438.12"/>
    <n v="1438.12"/>
    <n v="1150.5"/>
    <n v="1150.5"/>
    <n v="1150.5"/>
    <n v="1150.5"/>
    <n v="1150.5"/>
    <n v="1150.5"/>
    <n v="1150.5"/>
    <n v="1150.5"/>
    <n v="1150.5"/>
    <n v="1150.5"/>
    <n v="1150.5"/>
    <n v="1150.5"/>
    <n v="862.87"/>
    <n v="862.87"/>
    <n v="862.87"/>
    <n v="862.87"/>
    <n v="0"/>
    <n v="12943.099999999999"/>
    <n v="11504.980000000003"/>
    <n v="24448.080000000002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17815.419999999998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3844.48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2220.46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2672.66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16315.28"/>
    <n v="24472.920000000002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1426.37"/>
    <n v="1426.37"/>
    <n v="1426.37"/>
    <n v="1426.37"/>
    <n v="1426.37"/>
    <n v="1426.37"/>
    <n v="0"/>
    <n v="0"/>
    <n v="0"/>
    <n v="0"/>
    <n v="0"/>
    <n v="0"/>
    <n v="0"/>
    <n v="0"/>
    <n v="0"/>
    <n v="0"/>
    <n v="0"/>
    <n v="0"/>
    <n v="0"/>
    <n v="0"/>
    <n v="0"/>
    <n v="0"/>
    <n v="8558.2199999999993"/>
    <n v="0"/>
    <n v="8558.2199999999993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5130.05"/>
    <n v="5130.05"/>
    <n v="5130.05"/>
    <n v="5130.05"/>
    <n v="5130.05"/>
    <n v="5130.05"/>
    <n v="2565.02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0"/>
    <n v="41040.37999999999"/>
    <n v="20520.16"/>
    <n v="61560.539999999994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3451.32"/>
    <n v="3451.32"/>
    <n v="3451.32"/>
    <n v="3451.32"/>
    <n v="3451.32"/>
    <n v="3451.32"/>
    <n v="2300.88"/>
    <n v="2300.88"/>
    <n v="2300.88"/>
    <n v="2300.88"/>
    <n v="2300.88"/>
    <n v="2300.88"/>
    <n v="2300.88"/>
    <n v="2300.88"/>
    <n v="2300.88"/>
    <n v="2300.88"/>
    <n v="2300.88"/>
    <n v="2300.88"/>
    <n v="1150.44"/>
    <n v="1150.44"/>
    <n v="1150.44"/>
    <n v="0"/>
    <n v="29911.440000000006"/>
    <n v="21858.36"/>
    <n v="51769.8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6301.14"/>
    <n v="6301.14"/>
    <n v="6301.14"/>
    <n v="6301.14"/>
    <n v="6301.14"/>
    <n v="6301.14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3150.57"/>
    <n v="3150.57"/>
    <n v="3150.57"/>
    <n v="0"/>
    <n v="56710.280000000006"/>
    <n v="47258.59"/>
    <n v="103968.87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2776.38"/>
    <n v="2776.38"/>
    <n v="2776.38"/>
    <n v="2776.38"/>
    <n v="2776.38"/>
    <n v="2776.38"/>
    <n v="2221.1"/>
    <n v="2221.1"/>
    <n v="2221.1"/>
    <n v="2221.1"/>
    <n v="2221.1"/>
    <n v="2221.1"/>
    <n v="2221.1"/>
    <n v="2221.1"/>
    <n v="2221.1"/>
    <n v="2221.1"/>
    <n v="2221.1"/>
    <n v="2221.1"/>
    <n v="1665.83"/>
    <n v="1665.83"/>
    <n v="1665.83"/>
    <n v="0"/>
    <n v="25542.679999999997"/>
    <n v="22766.29"/>
    <n v="48308.97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204752.38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22631.56"/>
    <n v="33947.340000000004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3733155.76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75309.899999999994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38639.18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127286.9"/>
    <n v="190930.34999999998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  <n v="31016511.399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  <n v="29012340.28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  <n v="19750109.640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  <n v="6771231.6799999997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26268.66"/>
    <n v="39402.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  <n v="28901189.120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  <n v="19668665.640000001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2774.35"/>
    <n v="2774.35"/>
    <n v="1387.17"/>
    <n v="1387.17"/>
    <n v="1387.17"/>
    <n v="1387.17"/>
    <n v="1387.17"/>
    <n v="1387.17"/>
    <n v="0"/>
    <n v="0"/>
    <n v="0"/>
    <n v="0"/>
    <n v="0"/>
    <n v="0"/>
    <n v="0"/>
    <n v="0"/>
    <n v="0"/>
    <n v="0"/>
    <n v="0"/>
    <n v="0"/>
    <n v="0"/>
    <n v="0"/>
    <n v="13871.720000000001"/>
    <n v="0"/>
    <n v="13871.720000000001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951.14"/>
    <n v="951.14"/>
    <n v="951.14"/>
    <n v="951.14"/>
    <n v="951.14"/>
    <n v="951.14"/>
    <n v="951.14"/>
    <n v="951.14"/>
    <n v="475.57"/>
    <n v="475.57"/>
    <n v="475.57"/>
    <n v="475.57"/>
    <n v="475.57"/>
    <n v="475.57"/>
    <n v="475.57"/>
    <n v="475.57"/>
    <n v="475.57"/>
    <n v="475.57"/>
    <n v="475.57"/>
    <n v="475.57"/>
    <n v="0"/>
    <n v="0"/>
    <n v="8560.26"/>
    <n v="4755.7"/>
    <n v="13315.96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1574.41"/>
    <n v="1574.41"/>
    <n v="1574.41"/>
    <n v="1574.41"/>
    <n v="1574.41"/>
    <n v="1574.41"/>
    <n v="1574.41"/>
    <n v="1574.41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524.79999999999995"/>
    <n v="0"/>
    <n v="14694.500000000002"/>
    <n v="11020.9"/>
    <n v="25715.4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8648.36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0"/>
    <n v="0"/>
    <n v="0"/>
    <n v="0"/>
    <n v="0"/>
    <n v="0"/>
    <n v="0"/>
    <n v="0"/>
    <n v="0"/>
    <n v="0"/>
    <n v="0"/>
    <n v="0"/>
    <n v="0"/>
    <n v="42804.4"/>
    <n v="0"/>
    <n v="42804.4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4933.51"/>
    <n v="4933.51"/>
    <n v="4933.51"/>
    <n v="4933.51"/>
    <n v="4933.51"/>
    <n v="4933.51"/>
    <n v="4933.51"/>
    <n v="4933.51"/>
    <n v="4933.51"/>
    <n v="4933.51"/>
    <n v="4933.51"/>
    <n v="0"/>
    <n v="0"/>
    <n v="88803.26"/>
    <n v="49335.100000000013"/>
    <n v="138138.36000000002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5463.07"/>
    <n v="5463.07"/>
    <n v="5463.07"/>
    <n v="5463.07"/>
    <n v="5463.07"/>
    <n v="5463.07"/>
    <n v="5463.07"/>
    <n v="5463.07"/>
    <n v="3642.05"/>
    <n v="3642.05"/>
    <n v="3642.05"/>
    <n v="3642.05"/>
    <n v="3642.05"/>
    <n v="3642.05"/>
    <n v="3642.05"/>
    <n v="3642.05"/>
    <n v="3642.05"/>
    <n v="3642.05"/>
    <n v="3642.05"/>
    <n v="3642.05"/>
    <n v="1821.02"/>
    <n v="0"/>
    <n v="50988.66"/>
    <n v="38241.519999999997"/>
    <n v="89230.18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1620.73"/>
    <n v="1620.73"/>
    <n v="1620.73"/>
    <n v="810.36"/>
    <n v="810.36"/>
    <n v="810.36"/>
    <n v="810.36"/>
    <n v="810.36"/>
    <n v="810.36"/>
    <n v="0"/>
    <n v="0"/>
    <n v="0"/>
    <n v="0"/>
    <n v="0"/>
    <n v="0"/>
    <n v="0"/>
    <n v="0"/>
    <n v="0"/>
    <n v="0"/>
    <n v="0"/>
    <n v="0"/>
    <n v="0"/>
    <n v="9724.35"/>
    <n v="0"/>
    <n v="9724.35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12013.33"/>
    <n v="12013.33"/>
    <n v="12013.33"/>
    <n v="12013.33"/>
    <n v="12013.33"/>
    <n v="12013.33"/>
    <n v="12013.33"/>
    <n v="12013.33"/>
    <n v="12013.33"/>
    <n v="6006.66"/>
    <n v="6006.66"/>
    <n v="6006.66"/>
    <n v="6006.66"/>
    <n v="6006.66"/>
    <n v="6006.66"/>
    <n v="6006.66"/>
    <n v="6006.66"/>
    <n v="6006.66"/>
    <n v="6006.66"/>
    <n v="6006.66"/>
    <n v="6006.66"/>
    <n v="0"/>
    <n v="114126.63"/>
    <n v="66073.260000000009"/>
    <n v="180199.89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7650.49"/>
    <n v="7650.49"/>
    <n v="7650.49"/>
    <n v="7650.49"/>
    <n v="7650.49"/>
    <n v="7650.49"/>
    <n v="7650.49"/>
    <n v="7650.49"/>
    <n v="7650.49"/>
    <n v="5100.33"/>
    <n v="5100.33"/>
    <n v="5100.33"/>
    <n v="5100.33"/>
    <n v="5100.33"/>
    <n v="5100.33"/>
    <n v="5100.33"/>
    <n v="5100.33"/>
    <n v="5100.33"/>
    <n v="5100.33"/>
    <n v="5100.33"/>
    <n v="5100.33"/>
    <n v="0"/>
    <n v="73954.739999999991"/>
    <n v="56103.630000000012"/>
    <n v="130058.37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1794.55"/>
    <n v="1794.55"/>
    <n v="1794.55"/>
    <n v="1794.55"/>
    <n v="1794.55"/>
    <n v="1794.55"/>
    <n v="1794.55"/>
    <n v="1794.55"/>
    <n v="1794.55"/>
    <n v="1345.91"/>
    <n v="1345.91"/>
    <n v="1345.91"/>
    <n v="1345.91"/>
    <n v="1345.91"/>
    <n v="1345.91"/>
    <n v="1345.91"/>
    <n v="1345.91"/>
    <n v="1345.91"/>
    <n v="1345.91"/>
    <n v="1345.91"/>
    <n v="1345.91"/>
    <n v="0"/>
    <n v="17496.859999999997"/>
    <n v="14805.01"/>
    <n v="32301.869999999995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498.55"/>
    <n v="498.55"/>
    <n v="498.55"/>
    <n v="498.55"/>
    <n v="498.55"/>
    <n v="498.55"/>
    <n v="498.55"/>
    <n v="498.55"/>
    <n v="498.55"/>
    <n v="398.84"/>
    <n v="398.84"/>
    <n v="398.84"/>
    <n v="398.84"/>
    <n v="398.84"/>
    <n v="398.84"/>
    <n v="398.84"/>
    <n v="398.84"/>
    <n v="398.84"/>
    <n v="398.84"/>
    <n v="398.84"/>
    <n v="398.84"/>
    <n v="0"/>
    <n v="4885.7900000000009"/>
    <n v="4387.2400000000007"/>
    <n v="9273.0300000000025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976.18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59409.7"/>
    <n v="89114.5499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  <n v="28723007.199999999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28098.48"/>
    <n v="42147.72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115031.82"/>
    <n v="115031.82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12264.18"/>
    <n v="12264.18"/>
    <n v="12264.18"/>
    <n v="6132.09"/>
    <n v="6132.09"/>
    <n v="6132.09"/>
    <n v="6132.09"/>
    <n v="6132.09"/>
    <n v="6132.09"/>
    <n v="0"/>
    <n v="0"/>
    <n v="0"/>
    <n v="0"/>
    <n v="0"/>
    <n v="0"/>
    <n v="0"/>
    <n v="0"/>
    <n v="0"/>
    <n v="0"/>
    <n v="0"/>
    <n v="0"/>
    <n v="0"/>
    <n v="73585.079999999987"/>
    <n v="0"/>
    <n v="73585.079999999987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44900.42"/>
    <n v="44900.42"/>
    <n v="44900.42"/>
    <n v="44900.42"/>
    <n v="44900.42"/>
    <n v="44900.42"/>
    <n v="44900.42"/>
    <n v="44900.42"/>
    <n v="44900.42"/>
    <n v="22450.21"/>
    <n v="22450.21"/>
    <n v="22450.21"/>
    <n v="22450.21"/>
    <n v="22450.21"/>
    <n v="22450.21"/>
    <n v="22450.21"/>
    <n v="22450.21"/>
    <n v="22450.21"/>
    <n v="22450.21"/>
    <n v="22450.21"/>
    <n v="22450.21"/>
    <n v="0"/>
    <n v="426553.98999999993"/>
    <n v="246952.30999999994"/>
    <n v="673506.29999999981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22985"/>
    <n v="22985"/>
    <n v="22985"/>
    <n v="22985"/>
    <n v="22985"/>
    <n v="22985"/>
    <n v="22985"/>
    <n v="22985"/>
    <n v="22985"/>
    <n v="15323.33"/>
    <n v="15323.33"/>
    <n v="15323.33"/>
    <n v="15323.33"/>
    <n v="15323.33"/>
    <n v="15323.33"/>
    <n v="15323.33"/>
    <n v="15323.33"/>
    <n v="15323.33"/>
    <n v="15323.33"/>
    <n v="15323.33"/>
    <n v="15323.33"/>
    <n v="0"/>
    <n v="222188.33"/>
    <n v="168556.62999999998"/>
    <n v="390744.95999999996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0"/>
    <n v="2679.2000000000003"/>
    <n v="2266.9899999999998"/>
    <n v="4946.1900000000005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  <n v="19523761.039999999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15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.35"/>
    <n v="0"/>
    <n v="1557.3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3358.73"/>
    <n v="3358.73"/>
    <n v="3358.73"/>
    <n v="3358.73"/>
    <n v="3358.73"/>
    <n v="3358.73"/>
    <n v="3358.73"/>
    <n v="1679.37"/>
    <n v="1679.37"/>
    <n v="1679.37"/>
    <n v="1679.37"/>
    <n v="1679.37"/>
    <n v="1679.37"/>
    <n v="0"/>
    <n v="0"/>
    <n v="0"/>
    <n v="0"/>
    <n v="0"/>
    <n v="0"/>
    <n v="0"/>
    <n v="0"/>
    <n v="0"/>
    <n v="28549.219999999998"/>
    <n v="5038.1099999999997"/>
    <n v="33587.329999999994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49.57"/>
    <n v="249.57"/>
    <n v="249.57"/>
    <n v="249.57"/>
    <n v="249.57"/>
    <n v="0"/>
    <n v="4991.3999999999996"/>
    <n v="3493.9800000000009"/>
    <n v="8485.380000000001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0"/>
    <n v="2624.0000000000005"/>
    <n v="2186.6400000000003"/>
    <n v="4810.6400000000012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  <n v="19158782.399999999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  <n v="12917769.6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920.45"/>
    <n v="92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.9"/>
    <n v="0"/>
    <n v="1840.9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7724.16"/>
    <n v="7724.16"/>
    <n v="7724.16"/>
    <n v="7724.16"/>
    <n v="7724.16"/>
    <n v="7724.16"/>
    <n v="7724.16"/>
    <n v="7724.16"/>
    <n v="3862.08"/>
    <n v="3862.08"/>
    <n v="3862.08"/>
    <n v="3862.08"/>
    <n v="3862.08"/>
    <n v="3862.08"/>
    <n v="0"/>
    <n v="0"/>
    <n v="0"/>
    <n v="0"/>
    <n v="0"/>
    <n v="0"/>
    <n v="0"/>
    <n v="0"/>
    <n v="69517.440000000017"/>
    <n v="15448.32"/>
    <n v="84965.760000000009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.04"/>
    <n v="15848.04"/>
    <n v="15848.04"/>
    <n v="15848.04"/>
    <n v="15848.04"/>
    <n v="15848.04"/>
    <n v="15848.04"/>
    <n v="0"/>
    <n v="316960.8000000001"/>
    <n v="237720.60000000006"/>
    <n v="554681.40000000014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0"/>
    <n v="2624.0000000000005"/>
    <n v="2274.11"/>
    <n v="4898.1100000000006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0"/>
    <n v="2876.1999999999994"/>
    <n v="2761.1799999999994"/>
    <n v="5637.379999999999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1952.76"/>
    <n v="19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.52"/>
    <n v="0"/>
    <n v="3905.52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4340.3900000000003"/>
    <n v="4340.3900000000003"/>
    <n v="4340.3900000000003"/>
    <n v="4340.3900000000003"/>
    <n v="4340.3900000000003"/>
    <n v="0"/>
    <n v="0"/>
    <n v="0"/>
    <n v="0"/>
    <n v="0"/>
    <n v="0"/>
    <n v="0"/>
    <n v="0"/>
    <n v="78127.100000000006"/>
    <n v="17361.560000000001"/>
    <n v="95488.66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.16"/>
    <n v="2012.16"/>
    <n v="2012.16"/>
    <n v="2012.16"/>
    <n v="2012.16"/>
    <n v="2012.16"/>
    <n v="2012.16"/>
    <n v="0"/>
    <n v="40243.200000000004"/>
    <n v="30182.400000000001"/>
    <n v="70425.600000000006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1837.78"/>
    <n v="183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56"/>
    <n v="0"/>
    <n v="3675.56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6776.76"/>
    <n v="6776.76"/>
    <n v="6776.76"/>
    <n v="6776.76"/>
    <n v="6776.76"/>
    <n v="6776.76"/>
    <n v="6776.76"/>
    <n v="6776.76"/>
    <n v="3388.38"/>
    <n v="3388.38"/>
    <n v="3388.38"/>
    <n v="3388.38"/>
    <n v="3388.38"/>
    <n v="3388.38"/>
    <n v="0"/>
    <n v="0"/>
    <n v="0"/>
    <n v="0"/>
    <n v="0"/>
    <n v="0"/>
    <n v="0"/>
    <n v="0"/>
    <n v="60990.840000000004"/>
    <n v="13553.52"/>
    <n v="74544.36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.97"/>
    <n v="5466.97"/>
    <n v="5466.97"/>
    <n v="5466.97"/>
    <n v="5466.97"/>
    <n v="5466.97"/>
    <n v="5466.97"/>
    <n v="0"/>
    <n v="109339.40000000001"/>
    <n v="82004.55"/>
    <n v="191343.95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9892.09"/>
    <n v="9892.09"/>
    <n v="9892.09"/>
    <n v="9892.09"/>
    <n v="9892.09"/>
    <n v="9892.09"/>
    <n v="9892.09"/>
    <n v="0"/>
    <n v="148381.30000000002"/>
    <n v="128597.14999999998"/>
    <n v="276978.4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9595.98"/>
    <n v="9595.98"/>
    <n v="9595.98"/>
    <n v="9595.98"/>
    <n v="9595.98"/>
    <n v="9595.98"/>
    <n v="9595.98"/>
    <n v="0"/>
    <n v="127946.4"/>
    <n v="118350.41999999997"/>
    <n v="246296.8199999999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.41"/>
    <n v="424.41"/>
    <n v="424.41"/>
    <n v="424.41"/>
    <n v="424.41"/>
    <n v="424.41"/>
    <n v="424.41"/>
    <n v="0"/>
    <n v="5305.1000000000013"/>
    <n v="5092.9099999999989"/>
    <n v="10398.01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1954.94"/>
    <n v="195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.88"/>
    <n v="0"/>
    <n v="3909.88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29971.65"/>
    <n v="29971.65"/>
    <n v="29971.65"/>
    <n v="29971.65"/>
    <n v="29971.65"/>
    <n v="29971.65"/>
    <n v="29971.65"/>
    <n v="29971.65"/>
    <n v="14985.82"/>
    <n v="14985.82"/>
    <n v="14985.82"/>
    <n v="14985.82"/>
    <n v="14985.82"/>
    <n v="14985.82"/>
    <n v="0"/>
    <n v="0"/>
    <n v="0"/>
    <n v="0"/>
    <n v="0"/>
    <n v="0"/>
    <n v="0"/>
    <n v="0"/>
    <n v="269744.83999999997"/>
    <n v="59943.28"/>
    <n v="329688.12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.68"/>
    <n v="37005.68"/>
    <n v="37005.68"/>
    <n v="37005.68"/>
    <n v="37005.68"/>
    <n v="37005.68"/>
    <n v="37005.68"/>
    <n v="0"/>
    <n v="740113.7"/>
    <n v="555085.24"/>
    <n v="1295198.94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328.5"/>
    <n v="11328.5"/>
    <n v="11328.5"/>
    <n v="11328.5"/>
    <n v="11328.5"/>
    <n v="11328.5"/>
    <n v="11328.5"/>
    <n v="0"/>
    <n v="169927.5"/>
    <n v="147270.5"/>
    <n v="317198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22.66"/>
    <n v="822.66"/>
    <n v="822.66"/>
    <n v="822.66"/>
    <n v="822.66"/>
    <n v="822.66"/>
    <n v="822.66"/>
    <n v="0"/>
    <n v="10968.800000000003"/>
    <n v="10146.14"/>
    <n v="21114.940000000002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495.12"/>
    <n v="49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.24"/>
    <n v="0"/>
    <n v="990.24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5270.67"/>
    <n v="5270.67"/>
    <n v="5270.67"/>
    <n v="5270.67"/>
    <n v="5270.67"/>
    <n v="5270.67"/>
    <n v="5270.67"/>
    <n v="5270.67"/>
    <n v="2635.33"/>
    <n v="2635.33"/>
    <n v="2635.33"/>
    <n v="2635.33"/>
    <n v="2635.33"/>
    <n v="2635.33"/>
    <n v="0"/>
    <n v="0"/>
    <n v="0"/>
    <n v="0"/>
    <n v="0"/>
    <n v="0"/>
    <n v="0"/>
    <n v="0"/>
    <n v="47436.02"/>
    <n v="10541.32"/>
    <n v="57977.34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.76"/>
    <n v="6530.76"/>
    <n v="6530.76"/>
    <n v="6530.76"/>
    <n v="6530.76"/>
    <n v="6530.76"/>
    <n v="6530.76"/>
    <n v="0"/>
    <n v="130615.20000000003"/>
    <n v="97961.39999999998"/>
    <n v="228576.6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252.29"/>
    <n v="2252.29"/>
    <n v="2252.29"/>
    <n v="2252.29"/>
    <n v="2252.29"/>
    <n v="2252.29"/>
    <n v="2252.29"/>
    <n v="0"/>
    <n v="33784.299999999996"/>
    <n v="29279.750000000004"/>
    <n v="63064.0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0"/>
    <n v="5495.8"/>
    <n v="5083.6499999999996"/>
    <n v="10579.45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0"/>
    <n v="2876.1999999999994"/>
    <n v="2761.1799999999994"/>
    <n v="5637.3799999999992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436.54"/>
    <n v="436.54"/>
    <n v="4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.6200000000001"/>
    <n v="0"/>
    <n v="1309.6200000000001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967.83"/>
    <n v="967.83"/>
    <n v="967.83"/>
    <n v="967.83"/>
    <n v="967.83"/>
    <n v="967.83"/>
    <n v="967.83"/>
    <n v="967.83"/>
    <n v="967.83"/>
    <n v="483.91"/>
    <n v="483.91"/>
    <n v="483.91"/>
    <n v="483.91"/>
    <n v="483.91"/>
    <n v="483.91"/>
    <n v="0"/>
    <n v="0"/>
    <n v="0"/>
    <n v="0"/>
    <n v="0"/>
    <n v="0"/>
    <n v="0"/>
    <n v="9194.380000000001"/>
    <n v="2419.5500000000002"/>
    <n v="11613.93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.79"/>
    <n v="1289.79"/>
    <n v="1289.79"/>
    <n v="1289.79"/>
    <n v="1289.79"/>
    <n v="1289.79"/>
    <n v="0"/>
    <n v="25795.800000000003"/>
    <n v="20636.640000000003"/>
    <n v="46432.44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26.1"/>
    <n v="1326.1"/>
    <n v="1326.1"/>
    <n v="1326.1"/>
    <n v="1326.1"/>
    <n v="1326.1"/>
    <n v="0"/>
    <n v="19891.600000000002"/>
    <n v="17902.400000000001"/>
    <n v="37794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88.52999999999997"/>
    <n v="288.52999999999997"/>
    <n v="288.52999999999997"/>
    <n v="288.52999999999997"/>
    <n v="288.52999999999997"/>
    <n v="288.52999999999997"/>
    <n v="0"/>
    <n v="3847.1"/>
    <n v="3654.7299999999987"/>
    <n v="7501.8299999999981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  <n v="28707820.68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0"/>
    <n v="0"/>
    <n v="2371.8000000000002"/>
    <n v="948.72000000000014"/>
    <n v="3320.5200000000004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.94"/>
    <n v="241.94"/>
    <n v="241.94"/>
    <n v="241.94"/>
    <n v="0"/>
    <n v="4838.8999999999996"/>
    <n v="4354.9899999999989"/>
    <n v="9193.89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277.34"/>
    <n v="8277.34"/>
    <n v="8277.34"/>
    <n v="8277.34"/>
    <n v="0"/>
    <n v="124160.09999999998"/>
    <n v="120021.42999999998"/>
    <n v="244181.52999999997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1874.63"/>
    <n v="21874.63"/>
    <n v="21874.63"/>
    <n v="21874.63"/>
    <n v="0"/>
    <n v="291661.6999999999"/>
    <n v="291661.70999999996"/>
    <n v="583323.40999999992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.63"/>
    <n v="225.63"/>
    <n v="225.63"/>
    <n v="225.63"/>
    <n v="0"/>
    <n v="2820.2999999999993"/>
    <n v="2876.73"/>
    <n v="5697.029999999998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294.14"/>
    <n v="294.14"/>
    <n v="294.14"/>
    <n v="294.14"/>
    <n v="294.14"/>
    <n v="294.14"/>
    <n v="0"/>
    <n v="0"/>
    <n v="0"/>
    <n v="0"/>
    <n v="0"/>
    <n v="0"/>
    <n v="0"/>
    <n v="0"/>
    <n v="0"/>
    <n v="0"/>
    <n v="0"/>
    <n v="0"/>
    <n v="0"/>
    <n v="0"/>
    <n v="0"/>
    <n v="0"/>
    <n v="1764.8399999999997"/>
    <n v="0"/>
    <n v="1764.8399999999997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5572.41"/>
    <n v="5572.41"/>
    <n v="5572.41"/>
    <n v="5572.41"/>
    <n v="5572.41"/>
    <n v="5572.41"/>
    <n v="5572.41"/>
    <n v="5572.41"/>
    <n v="5572.41"/>
    <n v="5572.41"/>
    <n v="5572.41"/>
    <n v="5572.41"/>
    <n v="2786.21"/>
    <n v="2786.21"/>
    <n v="2786.21"/>
    <n v="2786.21"/>
    <n v="2786.21"/>
    <n v="2786.21"/>
    <n v="0"/>
    <n v="0"/>
    <n v="0"/>
    <n v="0"/>
    <n v="55724.100000000006"/>
    <n v="27862.079999999994"/>
    <n v="83586.179999999993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.3799999999992"/>
    <n v="9615.3799999999992"/>
    <n v="9615.3799999999992"/>
    <n v="0"/>
    <n v="192307.5"/>
    <n v="182692.14"/>
    <n v="374999.64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127.1"/>
    <n v="6127.1"/>
    <n v="6127.1"/>
    <n v="0"/>
    <n v="91906.499999999985"/>
    <n v="91906.500000000015"/>
    <n v="183813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0"/>
    <n v="2747.9"/>
    <n v="2816.5900000000006"/>
    <n v="5564.4900000000007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.92"/>
    <n v="458.92"/>
    <n v="458.92"/>
    <n v="0"/>
    <n v="5736.4999999999991"/>
    <n v="5965.96"/>
    <n v="11702.46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967.81"/>
    <n v="967.81"/>
    <n v="967.81"/>
    <n v="967.81"/>
    <n v="967.81"/>
    <n v="967.81"/>
    <n v="0"/>
    <n v="0"/>
    <n v="0"/>
    <n v="0"/>
    <n v="0"/>
    <n v="0"/>
    <n v="0"/>
    <n v="0"/>
    <n v="0"/>
    <n v="0"/>
    <n v="0"/>
    <n v="0"/>
    <n v="0"/>
    <n v="0"/>
    <n v="0"/>
    <n v="0"/>
    <n v="5806.8599999999988"/>
    <n v="0"/>
    <n v="5806.8599999999988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4134.84"/>
    <n v="4134.84"/>
    <n v="4134.84"/>
    <n v="4134.84"/>
    <n v="4134.84"/>
    <n v="4134.84"/>
    <n v="4134.84"/>
    <n v="4134.84"/>
    <n v="4134.84"/>
    <n v="4134.84"/>
    <n v="4134.84"/>
    <n v="4134.84"/>
    <n v="2067.42"/>
    <n v="2067.42"/>
    <n v="2067.42"/>
    <n v="2067.42"/>
    <n v="2067.42"/>
    <n v="2067.42"/>
    <n v="0"/>
    <n v="0"/>
    <n v="0"/>
    <n v="0"/>
    <n v="41348.399999999994"/>
    <n v="20674.199999999997"/>
    <n v="62022.599999999991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.52"/>
    <n v="8132.52"/>
    <n v="8132.52"/>
    <n v="0"/>
    <n v="162650.30000000002"/>
    <n v="154517.79999999999"/>
    <n v="317168.09999999998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196.59"/>
    <n v="6196.59"/>
    <n v="6196.59"/>
    <n v="0"/>
    <n v="92948.800000000003"/>
    <n v="92948.809999999983"/>
    <n v="185897.61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62.96"/>
    <n v="362.96"/>
    <n v="362.96"/>
    <n v="0"/>
    <n v="4839.3999999999996"/>
    <n v="4960.3999999999996"/>
    <n v="9799.7999999999993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.99"/>
    <n v="224.99"/>
    <n v="224.99"/>
    <n v="0"/>
    <n v="2812.3"/>
    <n v="2924.8099999999995"/>
    <n v="5737.11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  <n v="7826300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4015.82"/>
    <n v="4015.82"/>
    <n v="4015.82"/>
    <n v="2007.91"/>
    <n v="2007.91"/>
    <n v="2007.91"/>
    <n v="2007.91"/>
    <n v="2007.91"/>
    <n v="2007.91"/>
    <n v="0"/>
    <n v="0"/>
    <n v="0"/>
    <n v="0"/>
    <n v="0"/>
    <n v="0"/>
    <n v="0"/>
    <n v="0"/>
    <n v="0"/>
    <n v="0"/>
    <n v="0"/>
    <n v="0"/>
    <n v="0"/>
    <n v="24094.920000000002"/>
    <n v="0"/>
    <n v="24094.920000000002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.54"/>
    <n v="2281.54"/>
    <n v="2281.54"/>
    <n v="2281.54"/>
    <n v="2281.54"/>
    <n v="2281.54"/>
    <n v="0"/>
    <n v="45630.80000000001"/>
    <n v="36504.640000000007"/>
    <n v="82135.440000000017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0"/>
    <n v="77949"/>
    <n v="85743.9"/>
    <n v="163692.9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0"/>
    <n v="15314.1"/>
    <n v="16845.510000000002"/>
    <n v="32159.61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0"/>
    <n v="4854.7000000000016"/>
    <n v="5340.1700000000019"/>
    <n v="10194.870000000003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4556.75"/>
    <n v="4556.75"/>
    <n v="4556.75"/>
    <n v="2278.37"/>
    <n v="2278.37"/>
    <n v="2278.37"/>
    <n v="2278.37"/>
    <n v="2278.37"/>
    <n v="2278.37"/>
    <n v="0"/>
    <n v="0"/>
    <n v="0"/>
    <n v="0"/>
    <n v="0"/>
    <n v="0"/>
    <n v="0"/>
    <n v="0"/>
    <n v="0"/>
    <n v="0"/>
    <n v="0"/>
    <n v="0"/>
    <n v="0"/>
    <n v="27340.469999999994"/>
    <n v="0"/>
    <n v="27340.46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.67"/>
    <n v="10765.67"/>
    <n v="10765.67"/>
    <n v="10765.67"/>
    <n v="10765.67"/>
    <n v="10765.67"/>
    <n v="0"/>
    <n v="215313.30000000005"/>
    <n v="172250.67000000004"/>
    <n v="387563.97000000009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0"/>
    <n v="19702.2"/>
    <n v="21672.420000000002"/>
    <n v="41374.620000000003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0"/>
    <n v="2624.0000000000005"/>
    <n v="2886.4000000000005"/>
    <n v="5510.4000000000015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3176.39"/>
    <n v="3176.39"/>
    <n v="3176.39"/>
    <n v="1588.19"/>
    <n v="1588.19"/>
    <n v="1588.19"/>
    <n v="1588.19"/>
    <n v="1588.19"/>
    <n v="1588.19"/>
    <n v="0"/>
    <n v="0"/>
    <n v="0"/>
    <n v="0"/>
    <n v="0"/>
    <n v="0"/>
    <n v="0"/>
    <n v="0"/>
    <n v="0"/>
    <n v="0"/>
    <n v="0"/>
    <n v="0"/>
    <n v="0"/>
    <n v="19058.310000000001"/>
    <n v="0"/>
    <n v="19058.310000000001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.03"/>
    <n v="3782.03"/>
    <n v="3782.03"/>
    <n v="3782.03"/>
    <n v="3782.03"/>
    <n v="3782.03"/>
    <n v="0"/>
    <n v="75640.700000000012"/>
    <n v="60512.529999999992"/>
    <n v="136153.23000000001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0"/>
    <n v="44097.600000000013"/>
    <n v="48507.360000000015"/>
    <n v="92604.960000000021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0"/>
    <n v="47327.200000000004"/>
    <n v="52059.920000000006"/>
    <n v="99387.1200000000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  <n v="15153367.92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10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.67"/>
    <n v="0"/>
    <n v="1020.67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6079.82"/>
    <n v="6079.82"/>
    <n v="6079.82"/>
    <n v="6079.82"/>
    <n v="6079.82"/>
    <n v="6079.82"/>
    <n v="6079.82"/>
    <n v="3039.91"/>
    <n v="3039.91"/>
    <n v="3039.91"/>
    <n v="3039.91"/>
    <n v="3039.91"/>
    <n v="3039.91"/>
    <n v="0"/>
    <n v="0"/>
    <n v="0"/>
    <n v="0"/>
    <n v="0"/>
    <n v="0"/>
    <n v="0"/>
    <n v="0"/>
    <n v="0"/>
    <n v="51678.47"/>
    <n v="9119.73"/>
    <n v="60798.2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.39"/>
    <n v="18386.39"/>
    <n v="0"/>
    <n v="367727.80000000005"/>
    <n v="367727.80000000005"/>
    <n v="735455.60000000009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0"/>
    <n v="195912.4"/>
    <n v="215503.63999999998"/>
    <n v="411416.04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0"/>
    <n v="19221"/>
    <n v="21143.1"/>
    <n v="40364.1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0"/>
    <n v="0"/>
    <n v="0"/>
    <n v="141078.24"/>
    <n v="70539.12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0"/>
    <n v="0"/>
    <n v="0"/>
    <n v="218079.06"/>
    <n v="109039.53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0"/>
    <n v="0"/>
    <n v="0"/>
    <n v="72779.240000000005"/>
    <n v="36389.620000000003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0"/>
    <n v="0"/>
    <n v="0"/>
    <n v="99748.72"/>
    <n v="49874.36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0"/>
    <n v="0"/>
    <n v="0"/>
    <n v="114376.92"/>
    <n v="57188.46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0"/>
    <n v="0"/>
    <n v="0"/>
    <n v="38951.019999999997"/>
    <n v="19475.509999999998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0"/>
    <n v="0"/>
    <n v="0"/>
    <n v="97859.9"/>
    <n v="48929.95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0"/>
    <n v="0"/>
    <n v="0"/>
    <n v="131080.95999999999"/>
    <n v="65540.479999999996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0"/>
    <n v="0"/>
    <n v="0"/>
    <n v="112099.38"/>
    <n v="56049.69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372.84"/>
    <n v="3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68"/>
    <n v="0"/>
    <n v="745.68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1219.8900000000001"/>
    <n v="1219.8900000000001"/>
    <n v="1219.8900000000001"/>
    <n v="1219.8900000000001"/>
    <n v="1219.8900000000001"/>
    <n v="0"/>
    <n v="0"/>
    <n v="0"/>
    <n v="0"/>
    <n v="0"/>
    <n v="0"/>
    <n v="0"/>
    <n v="0"/>
    <n v="21958.02"/>
    <n v="4879.5600000000004"/>
    <n v="26837.58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.64"/>
    <n v="0"/>
    <n v="44112.799999999996"/>
    <n v="46318.439999999995"/>
    <n v="90431.239999999991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0"/>
    <n v="52853.399999999994"/>
    <n v="58138.739999999991"/>
    <n v="110992.13999999998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0"/>
    <n v="48194.6"/>
    <n v="53014.06"/>
    <n v="101208.66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0"/>
    <n v="3847.1"/>
    <n v="4231.8099999999995"/>
    <n v="8078.91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0"/>
    <n v="0"/>
    <n v="0"/>
    <n v="84973.92"/>
    <n v="42486.96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15652600"/>
    <n v="15652600"/>
    <n v="31305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14633687.699999999"/>
    <n v="14633687.699999999"/>
    <n v="29267375.399999999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505.7"/>
    <n v="505.7"/>
    <n v="5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.1"/>
    <n v="0"/>
    <n v="1517.1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3597.66"/>
    <n v="3597.66"/>
    <n v="3597.66"/>
    <n v="3597.66"/>
    <n v="3597.66"/>
    <n v="3597.66"/>
    <n v="3597.66"/>
    <n v="3597.66"/>
    <n v="3597.66"/>
    <n v="1798.83"/>
    <n v="1798.83"/>
    <n v="1798.83"/>
    <n v="1798.83"/>
    <n v="1798.83"/>
    <n v="1798.83"/>
    <n v="0"/>
    <n v="0"/>
    <n v="0"/>
    <n v="0"/>
    <n v="0"/>
    <n v="0"/>
    <n v="0"/>
    <n v="34177.769999999997"/>
    <n v="8994.15"/>
    <n v="43171.92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0"/>
    <n v="2266.3999999999992"/>
    <n v="2493.0399999999991"/>
    <n v="4759.4399999999987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0"/>
    <n v="7487.1"/>
    <n v="8235.8100000000013"/>
    <n v="15722.910000000002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1041.22"/>
    <n v="1041.22"/>
    <n v="104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.66"/>
    <n v="0"/>
    <n v="3123.66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9495.51"/>
    <n v="9495.51"/>
    <n v="9495.51"/>
    <n v="9495.51"/>
    <n v="9495.51"/>
    <n v="9495.51"/>
    <n v="9495.51"/>
    <n v="9495.51"/>
    <n v="9495.51"/>
    <n v="4747.75"/>
    <n v="4747.75"/>
    <n v="4747.75"/>
    <n v="4747.75"/>
    <n v="4747.75"/>
    <n v="4747.75"/>
    <n v="0"/>
    <n v="0"/>
    <n v="0"/>
    <n v="0"/>
    <n v="0"/>
    <n v="0"/>
    <n v="0"/>
    <n v="90207.34"/>
    <n v="23738.75"/>
    <n v="113946.09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0"/>
    <n v="436971.2"/>
    <n v="480668.32"/>
    <n v="917639.52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0"/>
    <n v="560970.99999999988"/>
    <n v="617068.09999999986"/>
    <n v="1178039.0999999996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0"/>
    <n v="20737.099999999995"/>
    <n v="22810.809999999994"/>
    <n v="43547.909999999989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0"/>
    <n v="9732.2000000000007"/>
    <n v="10705.42"/>
    <n v="20437.620000000003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2715359.68"/>
    <n v="2715359.68"/>
    <n v="5430719.3600000003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0"/>
    <n v="0"/>
    <n v="0"/>
    <n v="86725.14"/>
    <n v="43362.57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0"/>
    <n v="0"/>
    <n v="0"/>
    <n v="91895.58"/>
    <n v="45947.79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0"/>
    <n v="0"/>
    <n v="0"/>
    <n v="77657.58"/>
    <n v="38828.79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0"/>
    <n v="0"/>
    <n v="0"/>
    <n v="113323.44"/>
    <n v="56661.72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0"/>
    <n v="0"/>
    <n v="0"/>
    <n v="159272.04"/>
    <n v="79636.02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0"/>
    <n v="0"/>
    <n v="0"/>
    <n v="1149.7"/>
    <n v="574.85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767.38"/>
    <n v="767.38"/>
    <n v="767.38"/>
    <n v="76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.52"/>
    <n v="0"/>
    <n v="3069.52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3869.75"/>
    <n v="3869.75"/>
    <n v="3869.75"/>
    <n v="3869.75"/>
    <n v="3869.75"/>
    <n v="3869.75"/>
    <n v="3869.75"/>
    <n v="3869.75"/>
    <n v="3869.75"/>
    <n v="3869.75"/>
    <n v="1934.87"/>
    <n v="1934.87"/>
    <n v="1934.87"/>
    <n v="1934.87"/>
    <n v="1934.87"/>
    <n v="1934.87"/>
    <n v="0"/>
    <n v="0"/>
    <n v="0"/>
    <n v="0"/>
    <n v="0"/>
    <n v="0"/>
    <n v="38697.5"/>
    <n v="11609.219999999998"/>
    <n v="50306.720000000001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0"/>
    <n v="53253.499999999993"/>
    <n v="58578.849999999991"/>
    <n v="111832.34999999998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0"/>
    <n v="56839.6"/>
    <n v="62523.56"/>
    <n v="119363.16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0"/>
    <n v="2624.0000000000005"/>
    <n v="2886.4000000000005"/>
    <n v="5510.4000000000015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0"/>
    <n v="0"/>
    <n v="0"/>
    <n v="56049.68"/>
    <n v="28024.84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0"/>
    <n v="0"/>
    <n v="0"/>
    <n v="90054.14"/>
    <n v="45027.07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0"/>
    <n v="0"/>
    <n v="0"/>
    <n v="7359.9"/>
    <n v="3679.95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0"/>
    <n v="0"/>
    <n v="0"/>
    <n v="28093.56"/>
    <n v="14046.78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0"/>
    <n v="0"/>
    <n v="0"/>
    <n v="57854.62"/>
    <n v="28927.31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0"/>
    <n v="0"/>
    <n v="0"/>
    <n v="50363.74"/>
    <n v="25181.87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0"/>
    <n v="0"/>
    <n v="0"/>
    <n v="17648"/>
    <n v="8824"/>
    <n v="26472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0"/>
    <n v="0"/>
    <n v="0"/>
    <n v="7619.86"/>
    <n v="3809.93"/>
    <n v="11429.789999999999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939.33"/>
    <n v="939.33"/>
    <n v="939.33"/>
    <n v="939.33"/>
    <n v="939.33"/>
    <n v="0"/>
    <n v="0"/>
    <n v="0"/>
    <n v="0"/>
    <n v="0"/>
    <n v="0"/>
    <n v="0"/>
    <n v="0"/>
    <n v="0"/>
    <n v="0"/>
    <n v="0"/>
    <n v="0"/>
    <n v="0"/>
    <n v="0"/>
    <n v="0"/>
    <n v="0"/>
    <n v="0"/>
    <n v="4696.6500000000005"/>
    <n v="0"/>
    <n v="4696.650000000000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5423.6"/>
    <n v="5423.6"/>
    <n v="5423.6"/>
    <n v="5423.6"/>
    <n v="5423.6"/>
    <n v="5423.6"/>
    <n v="5423.6"/>
    <n v="5423.6"/>
    <n v="5423.6"/>
    <n v="5423.6"/>
    <n v="5423.6"/>
    <n v="2711.8"/>
    <n v="2711.8"/>
    <n v="2711.8"/>
    <n v="2711.8"/>
    <n v="2711.8"/>
    <n v="2711.8"/>
    <n v="0"/>
    <n v="0"/>
    <n v="0"/>
    <n v="0"/>
    <n v="0"/>
    <n v="54235.999999999993"/>
    <n v="21694.399999999998"/>
    <n v="75930.399999999994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0"/>
    <n v="136661.79999999996"/>
    <n v="150327.97999999995"/>
    <n v="286989.77999999991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0"/>
    <n v="152868.59999999998"/>
    <n v="168155.45999999996"/>
    <n v="321024.05999999994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0"/>
    <n v="34097.699999999997"/>
    <n v="37507.469999999994"/>
    <n v="71605.169999999984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5495.8"/>
    <n v="6045.38"/>
    <n v="11541.18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0"/>
    <n v="5752.5"/>
    <n v="6327.75"/>
    <n v="12080.25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1905.28"/>
    <n v="1905.28"/>
    <n v="1905.28"/>
    <n v="1905.28"/>
    <n v="1905.28"/>
    <n v="0"/>
    <n v="0"/>
    <n v="0"/>
    <n v="0"/>
    <n v="0"/>
    <n v="0"/>
    <n v="0"/>
    <n v="0"/>
    <n v="0"/>
    <n v="0"/>
    <n v="0"/>
    <n v="0"/>
    <n v="0"/>
    <n v="0"/>
    <n v="0"/>
    <n v="0"/>
    <n v="0"/>
    <n v="9526.4"/>
    <n v="0"/>
    <n v="9526.4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4096.83"/>
    <n v="4096.83"/>
    <n v="4096.83"/>
    <n v="4096.83"/>
    <n v="4096.83"/>
    <n v="4096.83"/>
    <n v="4096.83"/>
    <n v="4096.83"/>
    <n v="4096.83"/>
    <n v="4096.83"/>
    <n v="4096.83"/>
    <n v="2048.42"/>
    <n v="2048.42"/>
    <n v="2048.42"/>
    <n v="2048.42"/>
    <n v="2048.42"/>
    <n v="2048.42"/>
    <n v="0"/>
    <n v="0"/>
    <n v="0"/>
    <n v="0"/>
    <n v="0"/>
    <n v="40968.30000000001"/>
    <n v="16387.349999999999"/>
    <n v="57355.650000000009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0"/>
    <n v="60210.80000000001"/>
    <n v="66231.88"/>
    <n v="126442.68000000002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0"/>
    <n v="51598.6"/>
    <n v="56758.46"/>
    <n v="108357.06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0"/>
    <n v="23011.199999999993"/>
    <n v="25312.319999999992"/>
    <n v="48323.51999999999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0"/>
    <n v="2465.5"/>
    <n v="2712.05"/>
    <n v="5177.55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0"/>
    <n v="2876.3000000000006"/>
    <n v="3163.9300000000007"/>
    <n v="6040.2300000000014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773.17"/>
    <n v="773.17"/>
    <n v="773.17"/>
    <n v="773.17"/>
    <n v="773.17"/>
    <n v="0"/>
    <n v="0"/>
    <n v="0"/>
    <n v="0"/>
    <n v="0"/>
    <n v="0"/>
    <n v="0"/>
    <n v="0"/>
    <n v="0"/>
    <n v="0"/>
    <n v="0"/>
    <n v="0"/>
    <n v="0"/>
    <n v="0"/>
    <n v="0"/>
    <n v="0"/>
    <n v="0"/>
    <n v="3865.85"/>
    <n v="0"/>
    <n v="3865.8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3613.86"/>
    <n v="3613.86"/>
    <n v="3613.86"/>
    <n v="3613.86"/>
    <n v="3613.86"/>
    <n v="3613.86"/>
    <n v="3613.86"/>
    <n v="3613.86"/>
    <n v="3613.86"/>
    <n v="3613.86"/>
    <n v="3613.86"/>
    <n v="1806.93"/>
    <n v="1806.93"/>
    <n v="1806.93"/>
    <n v="1806.93"/>
    <n v="1806.93"/>
    <n v="1806.93"/>
    <n v="0"/>
    <n v="0"/>
    <n v="0"/>
    <n v="0"/>
    <n v="0"/>
    <n v="36138.6"/>
    <n v="14455.44"/>
    <n v="50594.04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0"/>
    <n v="39668.399999999994"/>
    <n v="43635.239999999991"/>
    <n v="83303.639999999985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0"/>
    <n v="26683.200000000001"/>
    <n v="29351.52"/>
    <n v="56034.720000000001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0"/>
    <n v="5248.0000000000009"/>
    <n v="5772.8000000000011"/>
    <n v="11020.800000000003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145645.56"/>
    <n v="145645.56"/>
    <n v="291291.12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0"/>
    <n v="0"/>
    <n v="0"/>
    <n v="2585865.48"/>
    <n v="1292932.74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0"/>
    <n v="14259000"/>
    <n v="712950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0"/>
    <n v="0"/>
    <n v="0"/>
    <n v="146245.94"/>
    <n v="73122.97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0"/>
    <n v="0"/>
    <n v="0"/>
    <n v="202271.84"/>
    <n v="101135.92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46957800"/>
    <n v="46957800"/>
    <n v="939156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1133.56"/>
    <n v="1133.56"/>
    <n v="1133.56"/>
    <n v="1133.56"/>
    <n v="1133.56"/>
    <n v="1133.56"/>
    <n v="0"/>
    <n v="0"/>
    <n v="0"/>
    <n v="0"/>
    <n v="0"/>
    <n v="0"/>
    <n v="0"/>
    <n v="0"/>
    <n v="0"/>
    <n v="0"/>
    <n v="0"/>
    <n v="0"/>
    <n v="0"/>
    <n v="0"/>
    <n v="0"/>
    <n v="0"/>
    <n v="6801.3599999999988"/>
    <n v="0"/>
    <n v="6801.3599999999988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5335.11"/>
    <n v="5335.11"/>
    <n v="5335.11"/>
    <n v="5335.11"/>
    <n v="5335.11"/>
    <n v="5335.11"/>
    <n v="5335.11"/>
    <n v="5335.11"/>
    <n v="5335.11"/>
    <n v="5335.11"/>
    <n v="5335.11"/>
    <n v="5335.11"/>
    <n v="2667.55"/>
    <n v="2667.55"/>
    <n v="2667.55"/>
    <n v="2667.55"/>
    <n v="2667.55"/>
    <n v="2667.55"/>
    <n v="0"/>
    <n v="0"/>
    <n v="0"/>
    <n v="0"/>
    <n v="53351.1"/>
    <n v="26675.519999999997"/>
    <n v="80026.62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0"/>
    <n v="253393.90000000002"/>
    <n v="278733.29000000004"/>
    <n v="532127.19000000006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0"/>
    <n v="521421.09999999992"/>
    <n v="573563.21"/>
    <n v="1094984.3099999998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0"/>
    <n v="102242.2"/>
    <n v="112466.42"/>
    <n v="214708.62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5495.8"/>
    <n v="6045.38"/>
    <n v="11541.18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0"/>
    <n v="5385"/>
    <n v="5923.5"/>
    <n v="11308.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95.52"/>
    <n v="47.76"/>
    <n v="47.76"/>
    <n v="47.76"/>
    <n v="47.76"/>
    <n v="47.76"/>
    <n v="47.76"/>
    <n v="0"/>
    <n v="0"/>
    <n v="0"/>
    <n v="0"/>
    <n v="0"/>
    <n v="0"/>
    <n v="0"/>
    <n v="0"/>
    <n v="0"/>
    <n v="0"/>
    <n v="0"/>
    <n v="0"/>
    <n v="0"/>
    <n v="0"/>
    <n v="0"/>
    <n v="382.08"/>
    <n v="0"/>
    <n v="382.08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.08"/>
    <n v="1757.08"/>
    <n v="1757.08"/>
    <n v="1757.08"/>
    <n v="1757.08"/>
    <n v="1757.08"/>
    <n v="0"/>
    <n v="0"/>
    <n v="0"/>
    <n v="35141.500000000007"/>
    <n v="21084.93"/>
    <n v="56226.430000000008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0"/>
    <n v="18150.899999999998"/>
    <n v="19965.989999999998"/>
    <n v="38116.89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0"/>
    <n v="8339.7999999999975"/>
    <n v="9173.779999999997"/>
    <n v="17513.57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0"/>
    <n v="0"/>
    <n v="0"/>
    <n v="0"/>
    <n v="0"/>
    <n v="0"/>
    <n v="0"/>
    <n v="0"/>
    <n v="0"/>
    <n v="0"/>
    <n v="0"/>
    <n v="0"/>
    <n v="0"/>
    <n v="1502.3200000000002"/>
    <n v="0"/>
    <n v="1502.32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.6199999999999"/>
    <n v="1290.6199999999999"/>
    <n v="1290.6199999999999"/>
    <n v="1290.6199999999999"/>
    <n v="1290.6199999999999"/>
    <n v="1290.6199999999999"/>
    <n v="0"/>
    <n v="0"/>
    <n v="25812.399999999994"/>
    <n v="18068.679999999993"/>
    <n v="43881.079999999987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0"/>
    <n v="15074.1"/>
    <n v="16581.510000000002"/>
    <n v="31655.61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0"/>
    <n v="45498.000000000007"/>
    <n v="50047.80000000001"/>
    <n v="95545.800000000017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0"/>
    <n v="136587.80000000002"/>
    <n v="150246.58000000002"/>
    <n v="286834.38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0"/>
    <n v="0"/>
    <n v="0"/>
    <n v="35647.5"/>
    <n v="17823.75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3935.62"/>
    <n v="3935.62"/>
    <n v="1967.81"/>
    <n v="1967.81"/>
    <n v="1967.81"/>
    <n v="1967.81"/>
    <n v="1967.81"/>
    <n v="1967.81"/>
    <n v="0"/>
    <n v="0"/>
    <n v="0"/>
    <n v="0"/>
    <n v="0"/>
    <n v="0"/>
    <n v="0"/>
    <n v="0"/>
    <n v="0"/>
    <n v="0"/>
    <n v="0"/>
    <n v="0"/>
    <n v="0"/>
    <n v="0"/>
    <n v="19678.099999999999"/>
    <n v="0"/>
    <n v="19678.099999999999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.42"/>
    <n v="4346.42"/>
    <n v="4346.42"/>
    <n v="4346.42"/>
    <n v="4346.42"/>
    <n v="4346.42"/>
    <n v="0"/>
    <n v="0"/>
    <n v="86928.39999999998"/>
    <n v="60849.87999999999"/>
    <n v="147778.27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0"/>
    <n v="243452.09999999995"/>
    <n v="267797.30999999994"/>
    <n v="511249.40999999992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0"/>
    <n v="447174.00000000012"/>
    <n v="491891.40000000014"/>
    <n v="939065.40000000026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0"/>
    <n v="123066.79999999999"/>
    <n v="135373.47999999998"/>
    <n v="258440.27999999997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5495.8"/>
    <n v="6045.38"/>
    <n v="11541.18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0"/>
    <n v="14259000"/>
    <n v="71295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35218350"/>
    <n v="35218350"/>
    <n v="704367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0"/>
    <n v="141539.5"/>
    <n v="70769.7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0"/>
    <n v="141539.5"/>
    <n v="70769.75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1812.07"/>
    <n v="1812.07"/>
    <n v="1812.07"/>
    <n v="906.04"/>
    <n v="906.04"/>
    <n v="906.04"/>
    <n v="906.04"/>
    <n v="906.04"/>
    <n v="906.04"/>
    <n v="0"/>
    <n v="0"/>
    <n v="0"/>
    <n v="0"/>
    <n v="0"/>
    <n v="0"/>
    <n v="0"/>
    <n v="0"/>
    <n v="0"/>
    <n v="0"/>
    <n v="0"/>
    <n v="0"/>
    <n v="0"/>
    <n v="10872.45"/>
    <n v="0"/>
    <n v="10872.4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.18"/>
    <n v="948.18"/>
    <n v="948.18"/>
    <n v="948.18"/>
    <n v="948.18"/>
    <n v="948.18"/>
    <n v="0"/>
    <n v="18963.600000000002"/>
    <n v="15170.880000000001"/>
    <n v="34134.480000000003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0"/>
    <n v="18302.400000000001"/>
    <n v="20132.640000000003"/>
    <n v="38435.040000000008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0"/>
    <n v="33102.699999999997"/>
    <n v="36412.969999999994"/>
    <n v="69515.669999999984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0"/>
    <n v="124181.99999999999"/>
    <n v="136600.19999999998"/>
    <n v="260782.1999999999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993.48"/>
    <n v="993.48"/>
    <n v="993.48"/>
    <n v="496.74"/>
    <n v="496.74"/>
    <n v="496.74"/>
    <n v="496.74"/>
    <n v="496.74"/>
    <n v="496.74"/>
    <n v="0"/>
    <n v="0"/>
    <n v="0"/>
    <n v="0"/>
    <n v="0"/>
    <n v="0"/>
    <n v="0"/>
    <n v="0"/>
    <n v="0"/>
    <n v="0"/>
    <n v="0"/>
    <n v="0"/>
    <n v="0"/>
    <n v="5960.8799999999992"/>
    <n v="0"/>
    <n v="5960.8799999999992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.9"/>
    <n v="206.9"/>
    <n v="206.9"/>
    <n v="206.9"/>
    <n v="206.9"/>
    <n v="206.9"/>
    <n v="0"/>
    <n v="4138.0000000000009"/>
    <n v="3310.4000000000005"/>
    <n v="7448.4000000000015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0"/>
    <n v="8505.5"/>
    <n v="9356.0499999999993"/>
    <n v="17861.55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0"/>
    <n v="10412.6"/>
    <n v="11453.86"/>
    <n v="21866.46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0"/>
    <n v="10359.599999999999"/>
    <n v="11395.559999999998"/>
    <n v="21755.159999999996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.19"/>
    <n v="771.19"/>
    <n v="771.19"/>
    <n v="771.19"/>
    <n v="771.19"/>
    <n v="771.19"/>
    <n v="0"/>
    <n v="15423.899999999998"/>
    <n v="12339.090000000004"/>
    <n v="27762.99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0"/>
    <n v="11411.000000000002"/>
    <n v="12552.100000000002"/>
    <n v="23963.100000000006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0"/>
    <n v="70434.2"/>
    <n v="77477.62"/>
    <n v="147911.82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0"/>
    <n v="33937.399999999987"/>
    <n v="37331.139999999985"/>
    <n v="71268.539999999979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6186.53"/>
    <n v="6186.53"/>
    <n v="6186.53"/>
    <n v="3093.26"/>
    <n v="3093.26"/>
    <n v="3093.26"/>
    <n v="3093.26"/>
    <n v="3093.26"/>
    <n v="3093.26"/>
    <n v="0"/>
    <n v="0"/>
    <n v="0"/>
    <n v="0"/>
    <n v="0"/>
    <n v="0"/>
    <n v="0"/>
    <n v="0"/>
    <n v="0"/>
    <n v="0"/>
    <n v="0"/>
    <n v="0"/>
    <n v="0"/>
    <n v="37119.150000000009"/>
    <n v="0"/>
    <n v="37119.150000000009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.87"/>
    <n v="4148.87"/>
    <n v="4148.87"/>
    <n v="4148.87"/>
    <n v="4148.87"/>
    <n v="4148.87"/>
    <n v="0"/>
    <n v="82977.400000000009"/>
    <n v="66381.920000000013"/>
    <n v="149359.32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0"/>
    <n v="330885.89999999991"/>
    <n v="363974.48999999987"/>
    <n v="694860.38999999978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0"/>
    <n v="461697.60000000003"/>
    <n v="507867.36000000004"/>
    <n v="969564.96000000008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0"/>
    <n v="134685.40000000005"/>
    <n v="148153.94000000006"/>
    <n v="282839.34000000008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0"/>
    <n v="4221.1000000000004"/>
    <n v="4643.21"/>
    <n v="8864.3100000000013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15652600"/>
    <n v="15652600"/>
    <n v="31305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7129500"/>
    <n v="14259000"/>
    <n v="21388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64819.29"/>
    <n v="129638.58"/>
    <n v="194457.87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55918.080000000002"/>
    <n v="111836.16"/>
    <n v="167754.2399999999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7129500"/>
    <n v="14259000"/>
    <n v="21388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42063.06"/>
    <n v="84126.12"/>
    <n v="126189.18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83293.539999999994"/>
    <n v="166587.07999999999"/>
    <n v="249880.62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30346.87"/>
    <n v="60693.74"/>
    <n v="91040.61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74239.820000000007"/>
    <n v="148479.64000000001"/>
    <n v="222719.46000000002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623.52"/>
    <n v="623.52"/>
    <n v="623.52"/>
    <n v="623.52"/>
    <n v="623.52"/>
    <n v="623.52"/>
    <n v="623.52"/>
    <n v="311.76"/>
    <n v="311.76"/>
    <n v="311.76"/>
    <n v="311.76"/>
    <n v="311.76"/>
    <n v="311.76"/>
    <n v="0"/>
    <n v="0"/>
    <n v="0"/>
    <n v="0"/>
    <n v="0"/>
    <n v="0"/>
    <n v="0"/>
    <n v="0"/>
    <n v="0"/>
    <n v="5299.92"/>
    <n v="935.28"/>
    <n v="6235.2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.57"/>
    <n v="211.57"/>
    <n v="0"/>
    <n v="4231.3999999999996"/>
    <n v="4231.3999999999996"/>
    <n v="8462.7999999999993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0"/>
    <n v="464003.1"/>
    <n v="510403.41"/>
    <n v="974406.51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0"/>
    <n v="0"/>
    <n v="0"/>
    <n v="0"/>
    <n v="232283.72"/>
    <n v="116141.86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638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.01"/>
    <n v="0"/>
    <n v="6389.01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24215.22"/>
    <n v="24215.22"/>
    <n v="24215.22"/>
    <n v="24215.22"/>
    <n v="24215.22"/>
    <n v="24215.22"/>
    <n v="24215.22"/>
    <n v="12107.61"/>
    <n v="12107.61"/>
    <n v="12107.61"/>
    <n v="12107.61"/>
    <n v="12107.61"/>
    <n v="12107.61"/>
    <n v="0"/>
    <n v="0"/>
    <n v="0"/>
    <n v="0"/>
    <n v="0"/>
    <n v="0"/>
    <n v="0"/>
    <n v="0"/>
    <n v="0"/>
    <n v="205829.37"/>
    <n v="36322.83"/>
    <n v="242152.2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.480000000003"/>
    <n v="33551.480000000003"/>
    <n v="0"/>
    <n v="671029.6"/>
    <n v="671029.6"/>
    <n v="1342059.2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0"/>
    <n v="133888.1"/>
    <n v="147276.91"/>
    <n v="281165.01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0"/>
    <n v="27723.100000000006"/>
    <n v="30495.410000000007"/>
    <n v="58218.510000000009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0"/>
    <n v="7872.1"/>
    <n v="8659.3100000000013"/>
    <n v="16531.410000000003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1767.44"/>
    <n v="176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.88"/>
    <n v="0"/>
    <n v="3534.88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3349.73"/>
    <n v="3349.73"/>
    <n v="3349.73"/>
    <n v="3349.73"/>
    <n v="3349.73"/>
    <n v="3349.73"/>
    <n v="3349.73"/>
    <n v="3349.73"/>
    <n v="1674.87"/>
    <n v="1674.87"/>
    <n v="1674.87"/>
    <n v="1674.87"/>
    <n v="1674.87"/>
    <n v="1674.87"/>
    <n v="0"/>
    <n v="0"/>
    <n v="0"/>
    <n v="0"/>
    <n v="0"/>
    <n v="0"/>
    <n v="0"/>
    <n v="0"/>
    <n v="30147.579999999998"/>
    <n v="6699.48"/>
    <n v="36847.06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1"/>
    <n v="0"/>
    <n v="40419.899999999987"/>
    <n v="42440.899999999987"/>
    <n v="82860.799999999974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0"/>
    <n v="30128.400000000001"/>
    <n v="33141.240000000005"/>
    <n v="63269.640000000007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0"/>
    <n v="63772.1"/>
    <n v="70149.31"/>
    <n v="133921.41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0"/>
    <n v="243487.69999999995"/>
    <n v="267836.46999999997"/>
    <n v="511324.16999999993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0"/>
    <n v="210675.80000000005"/>
    <n v="231743.38000000006"/>
    <n v="442419.18000000011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0"/>
    <n v="35405"/>
    <n v="38945.5"/>
    <n v="74350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1432.08"/>
    <n v="143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16"/>
    <n v="0"/>
    <n v="2864.16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6014.58"/>
    <n v="6014.58"/>
    <n v="6014.58"/>
    <n v="6014.58"/>
    <n v="6014.58"/>
    <n v="6014.58"/>
    <n v="6014.58"/>
    <n v="6014.58"/>
    <n v="3007.29"/>
    <n v="3007.29"/>
    <n v="3007.29"/>
    <n v="3007.29"/>
    <n v="3007.29"/>
    <n v="3007.29"/>
    <n v="0"/>
    <n v="0"/>
    <n v="0"/>
    <n v="0"/>
    <n v="0"/>
    <n v="0"/>
    <n v="0"/>
    <n v="0"/>
    <n v="54131.220000000008"/>
    <n v="12029.16"/>
    <n v="66160.38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.8"/>
    <n v="0"/>
    <n v="100196.1"/>
    <n v="105205.90000000001"/>
    <n v="205402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0"/>
    <n v="199461.79999999996"/>
    <n v="219407.97999999995"/>
    <n v="418869.77999999991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0"/>
    <n v="359810.6"/>
    <n v="395791.66"/>
    <n v="755602.26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0"/>
    <n v="55068.099999999991"/>
    <n v="60574.909999999989"/>
    <n v="115643.00999999998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0"/>
    <n v="13739.599999999999"/>
    <n v="15113.559999999998"/>
    <n v="28853.159999999996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0"/>
    <n v="19566.5"/>
    <n v="21523.15"/>
    <n v="41089.6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505261.27"/>
    <n v="1010522.54"/>
    <n v="1515783.81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261.10000000000002"/>
    <n v="261.10000000000002"/>
    <n v="261.10000000000002"/>
    <n v="261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.4000000000001"/>
    <n v="0"/>
    <n v="1044.4000000000001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778.09"/>
    <n v="778.09"/>
    <n v="778.09"/>
    <n v="778.09"/>
    <n v="778.09"/>
    <n v="778.09"/>
    <n v="778.09"/>
    <n v="778.09"/>
    <n v="778.09"/>
    <n v="778.09"/>
    <n v="389.05"/>
    <n v="389.05"/>
    <n v="389.05"/>
    <n v="389.05"/>
    <n v="389.05"/>
    <n v="389.05"/>
    <n v="0"/>
    <n v="0"/>
    <n v="0"/>
    <n v="0"/>
    <n v="0"/>
    <n v="0"/>
    <n v="7780.9000000000005"/>
    <n v="2334.3000000000002"/>
    <n v="10115.20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0"/>
    <n v="122225.8"/>
    <n v="134448.38"/>
    <n v="256674.18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0"/>
    <n v="513606.6999999999"/>
    <n v="564967.36999999988"/>
    <n v="1078574.06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81872.34"/>
    <n v="163744.68"/>
    <n v="245617.02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131547.1"/>
    <n v="263094.2"/>
    <n v="394641.3000000000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105666.71"/>
    <n v="211333.42"/>
    <n v="317000.13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296.77999999999997"/>
    <n v="296.77999999999997"/>
    <n v="296.77999999999997"/>
    <n v="296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.1199999999999"/>
    <n v="0"/>
    <n v="1187.1199999999999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352.57"/>
    <n v="352.57"/>
    <n v="352.57"/>
    <n v="352.57"/>
    <n v="352.57"/>
    <n v="352.57"/>
    <n v="352.57"/>
    <n v="352.57"/>
    <n v="352.57"/>
    <n v="352.57"/>
    <n v="176.29"/>
    <n v="176.29"/>
    <n v="176.29"/>
    <n v="176.29"/>
    <n v="176.29"/>
    <n v="176.29"/>
    <n v="0"/>
    <n v="0"/>
    <n v="0"/>
    <n v="0"/>
    <n v="0"/>
    <n v="0"/>
    <n v="3525.7000000000007"/>
    <n v="1057.74"/>
    <n v="4583.440000000000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0"/>
    <n v="6880"/>
    <n v="7568"/>
    <n v="14448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0"/>
    <n v="4170.4000000000005"/>
    <n v="4587.4400000000005"/>
    <n v="8757.84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0"/>
    <n v="4686.3999999999996"/>
    <n v="5155.04"/>
    <n v="9841.4399999999987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0"/>
    <n v="22326.100000000002"/>
    <n v="24558.710000000003"/>
    <n v="46884.810000000005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0"/>
    <n v="111283.3"/>
    <n v="122411.63"/>
    <n v="233694.93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0"/>
    <n v="75429.7"/>
    <n v="82972.67"/>
    <n v="158402.37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209058.82"/>
    <n v="418117.64"/>
    <n v="627176.46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85844.13"/>
    <n v="171688.26"/>
    <n v="257532.39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135595.21"/>
    <n v="271190.42"/>
    <n v="406785.63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123742.04"/>
    <n v="247484.08"/>
    <n v="371226.1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255691.19"/>
    <n v="511382.38"/>
    <n v="767073.57000000007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5942.43"/>
    <n v="11884.86"/>
    <n v="17827.2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3453.44"/>
    <n v="6906.88"/>
    <n v="10360.3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6806.16"/>
    <n v="13612.32"/>
    <n v="20418.48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1725.01"/>
    <n v="3450.02"/>
    <n v="5175.0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2073.09"/>
    <n v="4146.18"/>
    <n v="6219.27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5665.86"/>
    <n v="11331.72"/>
    <n v="16997.579999999998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3453.44"/>
    <n v="6906.88"/>
    <n v="10360.3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3454.54"/>
    <n v="6909.08"/>
    <n v="10363.619999999999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1727.24"/>
    <n v="3454.48"/>
    <n v="5181.72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3938.19"/>
    <n v="7876.38"/>
    <n v="11814.57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2763.58"/>
    <n v="5527.16"/>
    <n v="8290.74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2000.88"/>
    <n v="4001.76"/>
    <n v="6002.64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1897.45"/>
    <n v="3794.9"/>
    <n v="5692.3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6909.11"/>
    <n v="13818.22"/>
    <n v="20727.329999999998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108.88"/>
    <n v="108.88"/>
    <n v="108.88"/>
    <n v="108.88"/>
    <n v="108.88"/>
    <n v="0"/>
    <n v="0"/>
    <n v="0"/>
    <n v="0"/>
    <n v="0"/>
    <n v="0"/>
    <n v="0"/>
    <n v="0"/>
    <n v="0"/>
    <n v="0"/>
    <n v="0"/>
    <n v="0"/>
    <n v="0"/>
    <n v="0"/>
    <n v="0"/>
    <n v="0"/>
    <n v="0"/>
    <n v="544.4"/>
    <n v="0"/>
    <n v="544.4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0"/>
    <n v="988.19999999999982"/>
    <n v="1087.0199999999998"/>
    <n v="2075.2199999999993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0"/>
    <n v="3328.4999999999995"/>
    <n v="3661.3499999999995"/>
    <n v="6989.8499999999985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0"/>
    <n v="9424.5999999999985"/>
    <n v="10367.059999999998"/>
    <n v="19791.659999999996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0"/>
    <n v="5239.6000000000004"/>
    <n v="5763.56"/>
    <n v="11003.16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177238.02"/>
    <n v="354476.04"/>
    <n v="531714.05999999994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75698.14"/>
    <n v="151396.28"/>
    <n v="227094.419999999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1787.29"/>
    <n v="3574.58"/>
    <n v="5361.8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2941.96"/>
    <n v="5883.92"/>
    <n v="8825.880000000001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667.35"/>
    <n v="1334.7"/>
    <n v="2002.0500000000002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2337.38"/>
    <n v="4674.76"/>
    <n v="7012.14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1546.43"/>
    <n v="3092.86"/>
    <n v="4639.29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7778.51"/>
    <n v="15557.02"/>
    <n v="23335.5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5162.7299999999996"/>
    <n v="10325.459999999999"/>
    <n v="15488.189999999999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2443.63"/>
    <n v="4887.26"/>
    <n v="7330.89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2822.22"/>
    <n v="5644.44"/>
    <n v="8466.66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2231.79"/>
    <n v="4463.58"/>
    <n v="6695.37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1892.96"/>
    <n v="3785.92"/>
    <n v="5678.88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2441.85"/>
    <n v="4883.7"/>
    <n v="7325.5499999999993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4128.6899999999996"/>
    <n v="8257.3799999999992"/>
    <n v="12386.0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8606.2199999999993"/>
    <n v="17212.439999999999"/>
    <n v="25818.659999999996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1374.23"/>
    <n v="2748.46"/>
    <n v="4122.690000000000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3441.23"/>
    <n v="6882.46"/>
    <n v="10323.69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41890.82"/>
    <n v="83781.64"/>
    <n v="125672.45999999999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1430742.3"/>
    <n v="2861484.6"/>
    <n v="4292226.9000000004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2435581.2999999998"/>
    <n v="3653371.9499999997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5339.33"/>
    <n v="2669.66"/>
    <n v="2669.66"/>
    <n v="2669.66"/>
    <n v="2669.66"/>
    <n v="2669.66"/>
    <n v="2669.66"/>
    <n v="0"/>
    <n v="0"/>
    <n v="0"/>
    <n v="0"/>
    <n v="0"/>
    <n v="0"/>
    <n v="0"/>
    <n v="0"/>
    <n v="0"/>
    <n v="0"/>
    <n v="0"/>
    <n v="0"/>
    <n v="0"/>
    <n v="0"/>
    <n v="0"/>
    <n v="21357.289999999997"/>
    <n v="0"/>
    <n v="21357.289999999997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.33"/>
    <n v="6986.33"/>
    <n v="6986.33"/>
    <n v="6986.33"/>
    <n v="6986.33"/>
    <n v="6986.33"/>
    <n v="0"/>
    <n v="0"/>
    <n v="0"/>
    <n v="139726.6"/>
    <n v="83835.960000000006"/>
    <n v="223562.56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0"/>
    <n v="123839.79999999997"/>
    <n v="136223.77999999997"/>
    <n v="260063.57999999996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0"/>
    <n v="866062.80000000016"/>
    <n v="952669.08000000019"/>
    <n v="1818731.8800000004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0"/>
    <n v="29906.799999999999"/>
    <n v="32897.479999999996"/>
    <n v="62804.28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0"/>
    <n v="4992.9000000000005"/>
    <n v="5492.1900000000005"/>
    <n v="10485.09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0"/>
    <n v="2812.3"/>
    <n v="3093.53"/>
    <n v="5905.83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0"/>
    <n v="191028.29"/>
    <n v="382056.58"/>
    <n v="573084.8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0"/>
    <n v="0"/>
    <n v="0"/>
    <n v="0"/>
    <n v="180885.06"/>
    <n v="90442.53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20319075"/>
    <n v="40638150"/>
    <n v="6095722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54643.05"/>
    <n v="109286.1"/>
    <n v="163929.15000000002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74071.899999999994"/>
    <n v="148143.79999999999"/>
    <n v="222215.69999999998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258188.54"/>
    <n v="516377.08"/>
    <n v="774565.62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178522.95"/>
    <n v="357045.9"/>
    <n v="535568.85000000009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103184.36"/>
    <n v="206368.72"/>
    <n v="309553.0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50453.61"/>
    <n v="100907.22"/>
    <n v="151360.8300000000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0"/>
    <n v="117884.82"/>
    <n v="235769.64"/>
    <n v="353654.46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150591.23000000001"/>
    <n v="301182.46000000002"/>
    <n v="451773.69000000006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77192.399999999994"/>
    <n v="154384.79999999999"/>
    <n v="231577.1999999999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435939.84000000003"/>
    <n v="871879.68000000005"/>
    <n v="1307819.52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136276.16"/>
    <n v="204414.24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456594.99"/>
    <n v="913189.98"/>
    <n v="1369784.97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0"/>
    <n v="0"/>
    <n v="0"/>
    <n v="0"/>
    <n v="333937"/>
    <n v="166968.5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174564.7"/>
    <n v="349129.4"/>
    <n v="523694.10000000003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0"/>
    <n v="543579.65"/>
    <n v="1087159.3"/>
    <n v="1630738.9500000002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26206.36"/>
    <n v="25909.56"/>
    <n v="25610.66"/>
    <n v="25309.63"/>
    <n v="25006.45"/>
    <n v="24701.119999999999"/>
    <n v="24393.61"/>
    <n v="24083.91"/>
    <n v="23772.01"/>
    <n v="23457.89"/>
    <n v="23141.54"/>
    <n v="22822.92"/>
    <n v="22502.05"/>
    <n v="22178.89"/>
    <n v="21853.43"/>
    <n v="21525.65"/>
    <n v="21195.55"/>
    <n v="20863.080000000002"/>
    <n v="20528.259999999998"/>
    <n v="20191.04"/>
    <n v="19851.439999999999"/>
    <n v="0"/>
    <n v="248451.20000000001"/>
    <n v="236653.85"/>
    <n v="485105.05000000005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7906.509999999998"/>
    <n v="33425.379999999997"/>
    <n v="15507.61"/>
    <n v="14696.66"/>
    <n v="13879.97"/>
    <n v="13057.52"/>
    <n v="12229.25"/>
    <n v="11395.14"/>
    <n v="10555.13"/>
    <n v="9709.19"/>
    <n v="8857.27"/>
    <n v="7999.33"/>
    <n v="7135.34"/>
    <n v="6265.24"/>
    <n v="5389"/>
    <n v="4506.5600000000004"/>
    <n v="3617.89"/>
    <n v="2722.95"/>
    <n v="1821.68"/>
    <n v="914.05"/>
    <n v="0"/>
    <n v="0"/>
    <n v="152362.36000000002"/>
    <n v="49229.31"/>
    <n v="201591.6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6322.71"/>
    <n v="6199.26"/>
    <n v="6074.96"/>
    <n v="5949.79"/>
    <n v="5823.77"/>
    <n v="5696.87"/>
    <n v="5569.1"/>
    <n v="5440.44"/>
    <n v="5310.89"/>
    <n v="5180.45"/>
    <n v="5049.1099999999997"/>
    <n v="4916.8599999999997"/>
    <n v="4783.6899999999996"/>
    <n v="4649.6099999999997"/>
    <n v="4514.6000000000004"/>
    <n v="4378.6499999999996"/>
    <n v="4241.7700000000004"/>
    <n v="4103.9399999999996"/>
    <n v="3965.16"/>
    <n v="3825.42"/>
    <n v="3684.71"/>
    <n v="0"/>
    <n v="57568.24"/>
    <n v="48113.52"/>
    <n v="105681.76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5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.03"/>
    <n v="0"/>
    <n v="578.03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58528.18"/>
    <n v="58073.36"/>
    <n v="57614.33"/>
    <n v="57151.040000000001"/>
    <n v="56683.46"/>
    <n v="56211.54"/>
    <n v="55735.24"/>
    <n v="55254.53"/>
    <n v="54769.37"/>
    <n v="54279.7"/>
    <n v="53785.5"/>
    <n v="53286.71"/>
    <n v="52783.3"/>
    <n v="52275.22"/>
    <n v="51762.43"/>
    <n v="51244.89"/>
    <n v="50722.55"/>
    <n v="50195.37"/>
    <n v="49663.3"/>
    <n v="49126.29"/>
    <n v="48584.31"/>
    <n v="0"/>
    <n v="564300.74999999988"/>
    <n v="563429.87"/>
    <n v="1127730.61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14125.82"/>
    <n v="13532.01"/>
    <n v="12934.06"/>
    <n v="12331.88"/>
    <n v="14360.58"/>
    <n v="11000.34"/>
    <n v="10515.38"/>
    <n v="10027.030000000001"/>
    <n v="9663.77"/>
    <n v="9363.64"/>
    <n v="9061.4"/>
    <n v="8757.0300000000007"/>
    <n v="8500.2099999999991"/>
    <n v="8363.26"/>
    <n v="8225.34"/>
    <n v="8086.46"/>
    <n v="7946.59"/>
    <n v="7805.75"/>
    <n v="7663.91"/>
    <n v="7521.08"/>
    <n v="7377.25"/>
    <n v="0"/>
    <n v="117854.51"/>
    <n v="89308.280000000013"/>
    <n v="207162.79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13570.36"/>
    <n v="13318.54"/>
    <n v="13064.99"/>
    <n v="12809.7"/>
    <n v="12552.65"/>
    <n v="12293.83"/>
    <n v="12033.24"/>
    <n v="11770.85"/>
    <n v="11506.66"/>
    <n v="11240.65"/>
    <n v="10972.81"/>
    <n v="10703.13"/>
    <n v="10431.6"/>
    <n v="10158.200000000001"/>
    <n v="9882.93"/>
    <n v="9605.76"/>
    <n v="9326.68"/>
    <n v="9045.68"/>
    <n v="8762.76"/>
    <n v="8477.89"/>
    <n v="8191.06"/>
    <n v="0"/>
    <n v="124161.47"/>
    <n v="105558.5"/>
    <n v="229719.97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18276"/>
    <n v="10992.93"/>
    <n v="15923.33"/>
    <n v="15357.73"/>
    <n v="14788.33"/>
    <n v="14215.12"/>
    <n v="13669.14"/>
    <n v="13280.99"/>
    <n v="12890.22"/>
    <n v="12496.84"/>
    <n v="12100.81"/>
    <n v="11702.12"/>
    <n v="11300.76"/>
    <n v="10896.71"/>
    <n v="10489.94"/>
    <n v="10080.43"/>
    <n v="9668.19"/>
    <n v="9253.17"/>
    <n v="8835.36"/>
    <n v="8414.75"/>
    <n v="7991.32"/>
    <n v="0"/>
    <n v="141890.63"/>
    <n v="110733.56"/>
    <n v="252624.19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8602.64"/>
    <n v="8202.09"/>
    <n v="7798.61"/>
    <n v="7392.19"/>
    <n v="6982.79"/>
    <n v="6570.38"/>
    <n v="6154.97"/>
    <n v="5736.51"/>
    <n v="2321.7600000000002"/>
    <n v="5282.2"/>
    <n v="5228.12"/>
    <n v="5173.6499999999996"/>
    <n v="5118.78"/>
    <n v="5063.51"/>
    <n v="5007.84"/>
    <n v="9847.0300000000007"/>
    <n v="4838.3599999999997"/>
    <n v="4781.04"/>
    <n v="4723.3100000000004"/>
    <n v="4665.1499999999996"/>
    <n v="4606.57"/>
    <n v="0"/>
    <n v="65044.14"/>
    <n v="59053.36"/>
    <n v="124097.5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329.94"/>
    <n v="294.26"/>
    <n v="258.33999999999997"/>
    <n v="222.18"/>
    <n v="185.77"/>
    <n v="149.12"/>
    <n v="112.21"/>
    <n v="75.06"/>
    <n v="37.659999999999997"/>
    <n v="0"/>
    <n v="0"/>
    <n v="0"/>
    <n v="0"/>
    <n v="0"/>
    <n v="0"/>
    <n v="0"/>
    <n v="0"/>
    <n v="0"/>
    <n v="0"/>
    <n v="0"/>
    <n v="0"/>
    <n v="0"/>
    <n v="1664.5400000000002"/>
    <n v="0"/>
    <n v="1664.5400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124077.91"/>
    <n v="121525.17"/>
    <n v="118954.07"/>
    <n v="116364.49"/>
    <n v="113756.29"/>
    <n v="111129.34"/>
    <n v="108483.51"/>
    <n v="105818.66"/>
    <n v="103134.66"/>
    <n v="100431.36"/>
    <n v="97708.62"/>
    <n v="94966.31"/>
    <n v="92204.29"/>
    <n v="89422.42"/>
    <n v="86620.54"/>
    <n v="83798.53"/>
    <n v="80956.23"/>
    <n v="78093.490000000005"/>
    <n v="75210.179999999993"/>
    <n v="72306.14"/>
    <n v="69381.22"/>
    <n v="0"/>
    <n v="1123675.4600000002"/>
    <n v="920667.96999999986"/>
    <n v="2044343.430000000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60054.62"/>
    <n v="58660.88"/>
    <n v="57257.4"/>
    <n v="55844.1"/>
    <n v="54420.93"/>
    <n v="52987.81"/>
    <n v="51544.67"/>
    <n v="50091.45"/>
    <n v="48628.07"/>
    <n v="47154.46"/>
    <n v="45670.55"/>
    <n v="44176.27"/>
    <n v="42671.54"/>
    <n v="41156.300000000003"/>
    <n v="39630.46"/>
    <n v="38093.97"/>
    <n v="36667.129999999997"/>
    <n v="40926.230000000003"/>
    <n v="0"/>
    <n v="60348.84"/>
    <n v="30902"/>
    <n v="0"/>
    <n v="536644.39"/>
    <n v="420243.29000000004"/>
    <n v="956887.68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31321.68"/>
    <n v="30801.8"/>
    <n v="30278.36"/>
    <n v="29751.32"/>
    <n v="29220.67"/>
    <n v="28686.37"/>
    <n v="28148.400000000001"/>
    <n v="27606.77"/>
    <n v="21712.29"/>
    <n v="26699.119999999999"/>
    <n v="26265.13"/>
    <n v="25828.15"/>
    <n v="25388.17"/>
    <n v="24945.19"/>
    <n v="24499.17"/>
    <n v="24050.09"/>
    <n v="39060.92"/>
    <n v="22837.54"/>
    <n v="22377.07"/>
    <n v="21913.439999999999"/>
    <n v="21446.63"/>
    <n v="0"/>
    <n v="284226.78000000003"/>
    <n v="278611.5"/>
    <n v="562838.28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34284.86"/>
    <n v="33770.17"/>
    <n v="33251.86"/>
    <n v="32729.919999999998"/>
    <n v="32204.31"/>
    <n v="31675.01"/>
    <n v="31142"/>
    <n v="30605.24"/>
    <n v="30064.71"/>
    <n v="29520.37"/>
    <n v="28972.23"/>
    <n v="28420.240000000002"/>
    <n v="27864.36"/>
    <n v="27304.59"/>
    <n v="26740.89"/>
    <n v="49234.03"/>
    <n v="25083.8"/>
    <n v="24504.5"/>
    <n v="23921.13"/>
    <n v="23333.67"/>
    <n v="24989.279999999999"/>
    <n v="0"/>
    <n v="319248.45"/>
    <n v="310368.71999999997"/>
    <n v="629617.16999999993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11733.35"/>
    <n v="11463.5"/>
    <n v="11191.73"/>
    <n v="10918.01"/>
    <n v="10642.34"/>
    <n v="10364.700000000001"/>
    <n v="10085.08"/>
    <n v="9803.4500000000007"/>
    <n v="9519.82"/>
    <n v="9234.16"/>
    <n v="8946.4599999999991"/>
    <n v="8656.7000000000007"/>
    <n v="8364.8700000000008"/>
    <n v="8070.96"/>
    <n v="7774.95"/>
    <n v="7476.82"/>
    <n v="7176.56"/>
    <n v="6874.16"/>
    <n v="6569.6"/>
    <n v="6262.86"/>
    <n v="5953.93"/>
    <n v="0"/>
    <n v="104956.14000000001"/>
    <n v="82127.87"/>
    <n v="187084.0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45984.08"/>
    <n v="43983.27"/>
    <n v="44914.68"/>
    <n v="42948.37"/>
    <n v="43845.279999999999"/>
    <n v="43310.59"/>
    <n v="41396.019999999997"/>
    <n v="42241.19"/>
    <n v="40361.120000000003"/>
    <n v="41171.79"/>
    <n v="40637.089999999997"/>
    <n v="36221.519999999997"/>
    <n v="39567.699999999997"/>
    <n v="37773.870000000003"/>
    <n v="38498.300000000003"/>
    <n v="36738.97"/>
    <n v="37428.9"/>
    <n v="36894.199999999997"/>
    <n v="35186.620000000003"/>
    <n v="35824.81"/>
    <n v="34151.72"/>
    <n v="0"/>
    <n v="430156.39"/>
    <n v="408923.69999999995"/>
    <n v="839080.09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4625000"/>
    <n v="9250000"/>
    <n v="138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0"/>
    <n v="0"/>
    <n v="0"/>
    <n v="0"/>
    <n v="0"/>
    <n v="4586767.32"/>
    <n v="0"/>
    <n v="0"/>
    <n v="0"/>
    <n v="0"/>
    <n v="0"/>
    <n v="4586767.32"/>
    <n v="0"/>
    <n v="0"/>
    <n v="0"/>
    <n v="0"/>
    <n v="0"/>
    <n v="0"/>
    <n v="0"/>
    <n v="0"/>
    <n v="0"/>
    <n v="0"/>
    <n v="4586767.32"/>
    <n v="4586767.32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0"/>
    <n v="0"/>
    <n v="0"/>
    <n v="0"/>
    <n v="0"/>
    <n v="1018695.07"/>
    <n v="0"/>
    <n v="0"/>
    <n v="0"/>
    <n v="0"/>
    <n v="0"/>
    <n v="1018695.07"/>
    <n v="0"/>
    <n v="0"/>
    <n v="0"/>
    <n v="0"/>
    <n v="0"/>
    <n v="0"/>
    <n v="0"/>
    <n v="0"/>
    <n v="0"/>
    <n v="0"/>
    <n v="1018695.07"/>
    <n v="1018695.07"/>
    <n v="2037390.14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0"/>
    <n v="0"/>
    <n v="0"/>
    <n v="0"/>
    <n v="0"/>
    <n v="53812.22"/>
    <n v="0"/>
    <n v="0"/>
    <n v="0"/>
    <n v="0"/>
    <n v="0"/>
    <n v="0"/>
    <n v="0"/>
    <n v="0"/>
    <n v="0"/>
    <n v="0"/>
    <n v="0"/>
    <n v="0"/>
    <n v="0"/>
    <n v="0"/>
    <n v="0"/>
    <n v="0"/>
    <n v="53812.22"/>
    <n v="0"/>
    <n v="53812.22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22043.200000000001"/>
    <n v="21649.57"/>
    <n v="21255.94"/>
    <n v="20862.310000000001"/>
    <n v="20468.68"/>
    <n v="20075.05"/>
    <n v="19681.419999999998"/>
    <n v="19287.8"/>
    <n v="18894.169999999998"/>
    <n v="18500.54"/>
    <n v="18106.91"/>
    <n v="17713.28"/>
    <n v="17319.650000000001"/>
    <n v="16926.02"/>
    <n v="16532.400000000001"/>
    <n v="16138.77"/>
    <n v="15745.14"/>
    <n v="15351.51"/>
    <n v="14957.88"/>
    <n v="14564.25"/>
    <n v="14170.63"/>
    <n v="0"/>
    <n v="202718.68000000002"/>
    <n v="177526.44000000003"/>
    <n v="380245.1200000000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0"/>
    <n v="0"/>
    <n v="0"/>
    <n v="0"/>
    <n v="0"/>
    <n v="113960.78"/>
    <n v="0"/>
    <n v="0"/>
    <n v="0"/>
    <n v="0"/>
    <n v="0"/>
    <n v="113960.78"/>
    <n v="0"/>
    <n v="0"/>
    <n v="0"/>
    <n v="0"/>
    <n v="0"/>
    <n v="0"/>
    <n v="0"/>
    <n v="0"/>
    <n v="0"/>
    <n v="0"/>
    <n v="113960.78"/>
    <n v="113960.78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1875"/>
    <n v="1666.67"/>
    <n v="1458.33"/>
    <n v="1250"/>
    <n v="1041.67"/>
    <n v="833.33"/>
    <n v="625"/>
    <n v="416.67"/>
    <n v="208.33"/>
    <n v="0"/>
    <n v="0"/>
    <n v="0"/>
    <n v="0"/>
    <n v="0"/>
    <n v="0"/>
    <n v="0"/>
    <n v="0"/>
    <n v="0"/>
    <n v="0"/>
    <n v="0"/>
    <n v="0"/>
    <n v="0"/>
    <n v="9375"/>
    <n v="0"/>
    <n v="9375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0"/>
    <n v="0"/>
    <n v="0"/>
    <n v="0"/>
    <n v="0"/>
    <n v="132842.56"/>
    <n v="0"/>
    <n v="0"/>
    <n v="0"/>
    <n v="0"/>
    <n v="0"/>
    <n v="132842.56"/>
    <n v="0"/>
    <n v="0"/>
    <n v="0"/>
    <n v="0"/>
    <n v="0"/>
    <n v="0"/>
    <n v="0"/>
    <n v="0"/>
    <n v="0"/>
    <n v="0"/>
    <n v="132842.56"/>
    <n v="132842.56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0"/>
    <n v="0"/>
    <n v="0"/>
    <n v="0"/>
    <n v="0"/>
    <n v="0"/>
    <n v="17726.650000000001"/>
    <n v="17726.650000000001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39993.07"/>
    <n v="39348.019999999997"/>
    <n v="38702.97"/>
    <n v="38057.919999999998"/>
    <n v="37412.870000000003"/>
    <n v="36767.82"/>
    <n v="36122.769999999997"/>
    <n v="35477.72"/>
    <n v="34832.67"/>
    <n v="34187.620000000003"/>
    <n v="33542.57"/>
    <n v="32897.53"/>
    <n v="32252.48"/>
    <n v="31607.43"/>
    <n v="30962.38"/>
    <n v="30317.33"/>
    <n v="29672.28"/>
    <n v="29027.23"/>
    <n v="28382.18"/>
    <n v="27737.13"/>
    <n v="27092.080000000002"/>
    <n v="0"/>
    <n v="370903.45"/>
    <n v="333490.62000000005"/>
    <n v="704394.07000000007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0"/>
    <n v="0"/>
    <n v="0"/>
    <n v="0"/>
    <n v="0"/>
    <n v="64108.42"/>
    <n v="0"/>
    <n v="0"/>
    <n v="0"/>
    <n v="0"/>
    <n v="0"/>
    <n v="64108.42"/>
    <n v="0"/>
    <n v="0"/>
    <n v="0"/>
    <n v="0"/>
    <n v="0"/>
    <n v="0"/>
    <n v="0"/>
    <n v="0"/>
    <n v="0"/>
    <n v="0"/>
    <n v="64108.42"/>
    <n v="64108.42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0"/>
    <n v="0"/>
    <n v="0"/>
    <n v="0"/>
    <n v="0"/>
    <n v="58996.44"/>
    <n v="0"/>
    <n v="0"/>
    <n v="0"/>
    <n v="0"/>
    <n v="0"/>
    <n v="58996.44"/>
    <n v="0"/>
    <n v="0"/>
    <n v="0"/>
    <n v="0"/>
    <n v="0"/>
    <n v="0"/>
    <n v="0"/>
    <n v="0"/>
    <n v="0"/>
    <n v="0"/>
    <n v="58996.44"/>
    <n v="58996.44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0"/>
    <n v="0"/>
    <n v="0"/>
    <n v="0"/>
    <n v="0"/>
    <n v="66751.94"/>
    <n v="0"/>
    <n v="0"/>
    <n v="0"/>
    <n v="0"/>
    <n v="0"/>
    <n v="66751.94"/>
    <n v="0"/>
    <n v="0"/>
    <n v="0"/>
    <n v="0"/>
    <n v="0"/>
    <n v="0"/>
    <n v="0"/>
    <n v="0"/>
    <n v="0"/>
    <n v="0"/>
    <n v="66751.94"/>
    <n v="66751.94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0"/>
    <n v="0"/>
    <n v="0"/>
    <n v="0"/>
    <n v="0"/>
    <n v="66989.73"/>
    <n v="0"/>
    <n v="0"/>
    <n v="0"/>
    <n v="0"/>
    <n v="0"/>
    <n v="66989.73"/>
    <n v="0"/>
    <n v="0"/>
    <n v="0"/>
    <n v="0"/>
    <n v="0"/>
    <n v="0"/>
    <n v="0"/>
    <n v="0"/>
    <n v="0"/>
    <n v="0"/>
    <n v="66989.73"/>
    <n v="66989.73"/>
    <n v="133979.46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6937500"/>
    <n v="13875000"/>
    <n v="208125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0"/>
    <n v="0"/>
    <n v="0"/>
    <n v="0"/>
    <n v="0"/>
    <n v="213015.9"/>
    <n v="0"/>
    <n v="0"/>
    <n v="0"/>
    <n v="0"/>
    <n v="0"/>
    <n v="213015.9"/>
    <n v="0"/>
    <n v="0"/>
    <n v="0"/>
    <n v="0"/>
    <n v="0"/>
    <n v="0"/>
    <n v="0"/>
    <n v="0"/>
    <n v="0"/>
    <n v="0"/>
    <n v="213015.9"/>
    <n v="213015.9"/>
    <n v="426031.8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0"/>
    <n v="0"/>
    <n v="0"/>
    <n v="0"/>
    <n v="0"/>
    <n v="6562500"/>
    <n v="0"/>
    <n v="0"/>
    <n v="0"/>
    <n v="0"/>
    <n v="0"/>
    <n v="6562500"/>
    <n v="0"/>
    <n v="0"/>
    <n v="0"/>
    <n v="0"/>
    <n v="0"/>
    <n v="0"/>
    <n v="0"/>
    <n v="0"/>
    <n v="0"/>
    <n v="0"/>
    <n v="6562500"/>
    <n v="6562500"/>
    <n v="13125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0"/>
    <n v="7440936.4000000004"/>
    <n v="3720468.2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0"/>
    <n v="7440936.4000000004"/>
    <n v="3720468.2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3500000"/>
    <n v="175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850762.07"/>
    <n v="0"/>
    <n v="0"/>
    <n v="0"/>
    <n v="0"/>
    <n v="0"/>
    <n v="850762.07"/>
    <n v="0"/>
    <n v="0"/>
    <n v="0"/>
    <n v="0"/>
    <n v="0"/>
    <n v="850762.07"/>
    <n v="0"/>
    <n v="0"/>
    <n v="0"/>
    <n v="0"/>
    <n v="0"/>
    <n v="0"/>
    <n v="0"/>
    <n v="0"/>
    <n v="0"/>
    <n v="1701524.14"/>
    <n v="850762.07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0"/>
    <n v="0"/>
    <n v="0"/>
    <n v="0"/>
    <n v="0"/>
    <n v="1021317.51"/>
    <n v="0"/>
    <n v="0"/>
    <n v="0"/>
    <n v="0"/>
    <n v="0"/>
    <n v="1021317.51"/>
    <n v="0"/>
    <n v="0"/>
    <n v="0"/>
    <n v="0"/>
    <n v="0"/>
    <n v="0"/>
    <n v="0"/>
    <n v="0"/>
    <n v="0"/>
    <n v="0"/>
    <n v="1021317.51"/>
    <n v="1021317.51"/>
    <n v="2042635.02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157280.25"/>
    <n v="0"/>
    <n v="0"/>
    <n v="0"/>
    <n v="0"/>
    <n v="0"/>
    <n v="157280.25"/>
    <n v="0"/>
    <n v="0"/>
    <n v="0"/>
    <n v="0"/>
    <n v="0"/>
    <n v="157280.25"/>
    <n v="0"/>
    <n v="0"/>
    <n v="0"/>
    <n v="0"/>
    <n v="0"/>
    <n v="0"/>
    <n v="0"/>
    <n v="0"/>
    <n v="0"/>
    <n v="314560.5"/>
    <n v="157280.2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2931.25"/>
    <n v="2897.94"/>
    <n v="2864.63"/>
    <n v="2831.32"/>
    <n v="2798.01"/>
    <n v="2764.7"/>
    <n v="2731.4"/>
    <n v="2698.09"/>
    <n v="2664.78"/>
    <n v="2631.47"/>
    <n v="2598.16"/>
    <n v="2564.85"/>
    <n v="2531.54"/>
    <n v="2498.23"/>
    <n v="2464.92"/>
    <n v="2431.61"/>
    <n v="2398.3000000000002"/>
    <n v="2364.9899999999998"/>
    <n v="2331.6799999999998"/>
    <n v="2298.37"/>
    <n v="2265.06"/>
    <n v="0"/>
    <n v="27813.59"/>
    <n v="26747.71"/>
    <n v="54561.3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340099.92"/>
    <n v="0"/>
    <n v="0"/>
    <n v="0"/>
    <n v="0"/>
    <n v="0"/>
    <n v="340099.92"/>
    <n v="0"/>
    <n v="0"/>
    <n v="0"/>
    <n v="0"/>
    <n v="0"/>
    <n v="340099.92"/>
    <n v="0"/>
    <n v="0"/>
    <n v="0"/>
    <n v="0"/>
    <n v="0"/>
    <n v="0"/>
    <n v="0"/>
    <n v="0"/>
    <n v="0"/>
    <n v="680199.84"/>
    <n v="340099.92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5087500"/>
    <n v="0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0"/>
    <n v="10175000"/>
    <n v="10175000"/>
    <n v="203500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0"/>
    <n v="7175000"/>
    <n v="0"/>
    <n v="0"/>
    <n v="0"/>
    <n v="0"/>
    <n v="0"/>
    <n v="7175000"/>
    <n v="0"/>
    <n v="0"/>
    <n v="0"/>
    <n v="0"/>
    <n v="0"/>
    <n v="7175000"/>
    <n v="0"/>
    <n v="0"/>
    <n v="0"/>
    <n v="0"/>
    <n v="0"/>
    <n v="0"/>
    <n v="0"/>
    <n v="0"/>
    <n v="14350000"/>
    <n v="7175000"/>
    <n v="21525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13875000"/>
    <n v="13875000"/>
    <n v="277500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9064.51"/>
    <n v="8918.31"/>
    <n v="8772.11"/>
    <n v="8625.91"/>
    <n v="8479.7099999999991"/>
    <n v="8333.5"/>
    <n v="8187.3"/>
    <n v="8041.1"/>
    <n v="7894.9"/>
    <n v="7748.7"/>
    <n v="7602.49"/>
    <n v="7456.29"/>
    <n v="7310.09"/>
    <n v="7163.89"/>
    <n v="7017.69"/>
    <n v="6871.49"/>
    <n v="6725.28"/>
    <n v="6579.08"/>
    <n v="6432.88"/>
    <n v="6286.68"/>
    <n v="6140.48"/>
    <n v="0"/>
    <n v="84066.049999999988"/>
    <n v="75586.339999999982"/>
    <n v="159652.38999999996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0"/>
    <n v="0"/>
    <n v="0"/>
    <n v="0"/>
    <n v="0"/>
    <n v="30041.62"/>
    <n v="0"/>
    <n v="0"/>
    <n v="0"/>
    <n v="0"/>
    <n v="0"/>
    <n v="30041.62"/>
    <n v="0"/>
    <n v="0"/>
    <n v="0"/>
    <n v="0"/>
    <n v="0"/>
    <n v="0"/>
    <n v="0"/>
    <n v="0"/>
    <n v="0"/>
    <n v="0"/>
    <n v="30041.62"/>
    <n v="30041.62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0"/>
    <n v="0"/>
    <n v="0"/>
    <n v="0"/>
    <n v="0"/>
    <n v="31541.99"/>
    <n v="0"/>
    <n v="0"/>
    <n v="0"/>
    <n v="0"/>
    <n v="0"/>
    <n v="31541.99"/>
    <n v="0"/>
    <n v="0"/>
    <n v="0"/>
    <n v="0"/>
    <n v="0"/>
    <n v="0"/>
    <n v="0"/>
    <n v="0"/>
    <n v="0"/>
    <n v="0"/>
    <n v="31541.99"/>
    <n v="31541.99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0"/>
    <n v="0"/>
    <n v="0"/>
    <n v="0"/>
    <n v="0"/>
    <n v="25283.18"/>
    <n v="0"/>
    <n v="0"/>
    <n v="0"/>
    <n v="0"/>
    <n v="0"/>
    <n v="25283.18"/>
    <n v="0"/>
    <n v="0"/>
    <n v="0"/>
    <n v="0"/>
    <n v="0"/>
    <n v="0"/>
    <n v="0"/>
    <n v="0"/>
    <n v="0"/>
    <n v="0"/>
    <n v="25283.18"/>
    <n v="25283.18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0"/>
    <n v="0"/>
    <n v="0"/>
    <n v="0"/>
    <n v="0"/>
    <n v="33183.17"/>
    <n v="0"/>
    <n v="0"/>
    <n v="0"/>
    <n v="0"/>
    <n v="0"/>
    <n v="33183.17"/>
    <n v="0"/>
    <n v="0"/>
    <n v="0"/>
    <n v="0"/>
    <n v="0"/>
    <n v="0"/>
    <n v="0"/>
    <n v="0"/>
    <n v="0"/>
    <n v="0"/>
    <n v="33183.17"/>
    <n v="33183.17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0"/>
    <n v="0"/>
    <n v="0"/>
    <n v="0"/>
    <n v="0"/>
    <n v="57209.18"/>
    <n v="0"/>
    <n v="0"/>
    <n v="0"/>
    <n v="0"/>
    <n v="0"/>
    <n v="57209.18"/>
    <n v="0"/>
    <n v="0"/>
    <n v="0"/>
    <n v="0"/>
    <n v="0"/>
    <n v="0"/>
    <n v="0"/>
    <n v="0"/>
    <n v="0"/>
    <n v="0"/>
    <n v="57209.18"/>
    <n v="57209.18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0"/>
    <n v="0"/>
    <n v="0"/>
    <n v="0"/>
    <n v="0"/>
    <n v="0"/>
    <n v="77166.080000000002"/>
    <n v="77166.080000000002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0"/>
    <n v="0"/>
    <n v="0"/>
    <n v="0"/>
    <n v="0"/>
    <n v="84992.75"/>
    <n v="0"/>
    <n v="0"/>
    <n v="0"/>
    <n v="0"/>
    <n v="0"/>
    <n v="84992.75"/>
    <n v="0"/>
    <n v="0"/>
    <n v="0"/>
    <n v="0"/>
    <n v="0"/>
    <n v="0"/>
    <n v="0"/>
    <n v="0"/>
    <n v="0"/>
    <n v="0"/>
    <n v="84992.75"/>
    <n v="84992.75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0"/>
    <n v="0"/>
    <n v="0"/>
    <n v="0"/>
    <n v="0"/>
    <n v="103852.71"/>
    <n v="0"/>
    <n v="0"/>
    <n v="0"/>
    <n v="0"/>
    <n v="0"/>
    <n v="103852.71"/>
    <n v="0"/>
    <n v="0"/>
    <n v="0"/>
    <n v="0"/>
    <n v="0"/>
    <n v="0"/>
    <n v="0"/>
    <n v="0"/>
    <n v="0"/>
    <n v="0"/>
    <n v="103852.71"/>
    <n v="103852.71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0"/>
    <n v="0"/>
    <n v="0"/>
    <n v="0"/>
    <n v="0"/>
    <n v="15356.96"/>
    <n v="0"/>
    <n v="0"/>
    <n v="0"/>
    <n v="0"/>
    <n v="0"/>
    <n v="15356.96"/>
    <n v="0"/>
    <n v="0"/>
    <n v="0"/>
    <n v="0"/>
    <n v="0"/>
    <n v="0"/>
    <n v="0"/>
    <n v="0"/>
    <n v="0"/>
    <n v="0"/>
    <n v="15356.96"/>
    <n v="15356.96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0"/>
    <n v="0"/>
    <n v="0"/>
    <n v="0"/>
    <n v="0"/>
    <n v="63247.61"/>
    <n v="0"/>
    <n v="0"/>
    <n v="0"/>
    <n v="0"/>
    <n v="0"/>
    <n v="63247.61"/>
    <n v="0"/>
    <n v="0"/>
    <n v="0"/>
    <n v="0"/>
    <n v="0"/>
    <n v="0"/>
    <n v="0"/>
    <n v="0"/>
    <n v="0"/>
    <n v="0"/>
    <n v="63247.61"/>
    <n v="63247.61"/>
    <n v="126495.2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74.42"/>
    <n v="74.42"/>
    <n v="7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.26"/>
    <n v="0"/>
    <n v="223.26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809.73"/>
    <n v="809.73"/>
    <n v="809.73"/>
    <n v="809.73"/>
    <n v="809.73"/>
    <n v="809.73"/>
    <n v="809.73"/>
    <n v="809.73"/>
    <n v="809.73"/>
    <n v="404.86"/>
    <n v="404.86"/>
    <n v="404.86"/>
    <n v="404.86"/>
    <n v="404.86"/>
    <n v="404.86"/>
    <n v="0"/>
    <n v="0"/>
    <n v="0"/>
    <n v="0"/>
    <n v="0"/>
    <n v="0"/>
    <n v="0"/>
    <n v="7692.4299999999994"/>
    <n v="2024.3000000000002"/>
    <n v="9716.73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0"/>
    <n v="64128.9"/>
    <n v="70541.790000000008"/>
    <n v="134670.69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0"/>
    <n v="770752.1"/>
    <n v="847827.30999999994"/>
    <n v="1618579.41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0"/>
    <n v="203342.30000000002"/>
    <n v="223676.53000000003"/>
    <n v="427018.83000000007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0"/>
    <n v="2495.6999999999998"/>
    <n v="2745.27"/>
    <n v="5240.9699999999993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0"/>
    <n v="0"/>
    <n v="208389.03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0"/>
    <n v="416778.06"/>
    <n v="416778.06"/>
    <n v="833556.12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0"/>
    <n v="0"/>
    <n v="0"/>
    <n v="0"/>
    <n v="0"/>
    <n v="498750"/>
    <n v="0"/>
    <n v="0"/>
    <n v="0"/>
    <n v="0"/>
    <n v="0"/>
    <n v="498750"/>
    <n v="0"/>
    <n v="0"/>
    <n v="0"/>
    <n v="0"/>
    <n v="0"/>
    <n v="0"/>
    <n v="0"/>
    <n v="0"/>
    <n v="0"/>
    <n v="0"/>
    <n v="498750"/>
    <n v="498750"/>
    <n v="9975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172.32"/>
    <n v="172.32"/>
    <n v="17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96"/>
    <n v="0"/>
    <n v="516.96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962.47"/>
    <n v="962.47"/>
    <n v="962.47"/>
    <n v="962.47"/>
    <n v="962.47"/>
    <n v="962.47"/>
    <n v="962.47"/>
    <n v="962.47"/>
    <n v="962.47"/>
    <n v="481.24"/>
    <n v="481.24"/>
    <n v="481.24"/>
    <n v="481.24"/>
    <n v="481.24"/>
    <n v="481.24"/>
    <n v="0"/>
    <n v="0"/>
    <n v="0"/>
    <n v="0"/>
    <n v="0"/>
    <n v="0"/>
    <n v="0"/>
    <n v="9143.4700000000012"/>
    <n v="2406.1999999999998"/>
    <n v="11549.670000000002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0"/>
    <n v="13442.900000000001"/>
    <n v="14787.190000000002"/>
    <n v="28230.090000000004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0"/>
    <n v="13822.299999999997"/>
    <n v="15204.529999999997"/>
    <n v="29026.829999999994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0"/>
    <n v="12735.200000000003"/>
    <n v="14008.720000000003"/>
    <n v="26743.920000000006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0"/>
    <n v="10999.1"/>
    <n v="12099.01"/>
    <n v="23098.11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0"/>
    <n v="51369.700000000004"/>
    <n v="56506.670000000006"/>
    <n v="107876.37000000001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0"/>
    <n v="39532"/>
    <n v="43485.2"/>
    <n v="83017.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9250000"/>
    <n v="9250000"/>
    <n v="185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0"/>
    <n v="0"/>
    <n v="0"/>
    <n v="0"/>
    <n v="656250"/>
    <n v="65625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47203.09"/>
    <n v="0"/>
    <n v="0"/>
    <n v="0"/>
    <n v="0"/>
    <n v="0"/>
    <n v="47203.09"/>
    <n v="0"/>
    <n v="0"/>
    <n v="0"/>
    <n v="0"/>
    <n v="0"/>
    <n v="47203.09"/>
    <n v="0"/>
    <n v="0"/>
    <n v="0"/>
    <n v="0"/>
    <n v="0"/>
    <n v="0"/>
    <n v="0"/>
    <n v="0"/>
    <n v="0"/>
    <n v="94406.18"/>
    <n v="47203.09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76770.95"/>
    <n v="0"/>
    <n v="0"/>
    <n v="0"/>
    <n v="0"/>
    <n v="0"/>
    <n v="76770.95"/>
    <n v="0"/>
    <n v="0"/>
    <n v="0"/>
    <n v="0"/>
    <n v="0"/>
    <n v="76770.95"/>
    <n v="0"/>
    <n v="0"/>
    <n v="0"/>
    <n v="0"/>
    <n v="0"/>
    <n v="0"/>
    <n v="0"/>
    <n v="0"/>
    <n v="0"/>
    <n v="153541.9"/>
    <n v="76770.95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7737.48"/>
    <n v="0"/>
    <n v="0"/>
    <n v="0"/>
    <n v="0"/>
    <n v="0"/>
    <n v="7737.48"/>
    <n v="0"/>
    <n v="0"/>
    <n v="0"/>
    <n v="0"/>
    <n v="0"/>
    <n v="7737.48"/>
    <n v="0"/>
    <n v="0"/>
    <n v="0"/>
    <n v="0"/>
    <n v="0"/>
    <n v="0"/>
    <n v="0"/>
    <n v="0"/>
    <n v="0"/>
    <n v="15474.96"/>
    <n v="7737.48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25068.31"/>
    <n v="0"/>
    <n v="0"/>
    <n v="0"/>
    <n v="0"/>
    <n v="0"/>
    <n v="25068.31"/>
    <n v="0"/>
    <n v="0"/>
    <n v="0"/>
    <n v="0"/>
    <n v="0"/>
    <n v="25068.31"/>
    <n v="0"/>
    <n v="0"/>
    <n v="0"/>
    <n v="0"/>
    <n v="0"/>
    <n v="0"/>
    <n v="0"/>
    <n v="0"/>
    <n v="0"/>
    <n v="50136.62"/>
    <n v="25068.31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191131.74"/>
    <n v="0"/>
    <n v="0"/>
    <n v="0"/>
    <n v="0"/>
    <n v="0"/>
    <n v="191131.74"/>
    <n v="0"/>
    <n v="0"/>
    <n v="0"/>
    <n v="0"/>
    <n v="0"/>
    <n v="191131.74"/>
    <n v="0"/>
    <n v="0"/>
    <n v="0"/>
    <n v="0"/>
    <n v="0"/>
    <n v="0"/>
    <n v="0"/>
    <n v="0"/>
    <n v="0"/>
    <n v="382263.48"/>
    <n v="191131.74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128500.37"/>
    <n v="0"/>
    <n v="0"/>
    <n v="0"/>
    <n v="0"/>
    <n v="0"/>
    <n v="128500.37"/>
    <n v="0"/>
    <n v="0"/>
    <n v="0"/>
    <n v="0"/>
    <n v="0"/>
    <n v="128500.37"/>
    <n v="0"/>
    <n v="0"/>
    <n v="0"/>
    <n v="0"/>
    <n v="0"/>
    <n v="0"/>
    <n v="0"/>
    <n v="0"/>
    <n v="0"/>
    <n v="257000.74"/>
    <n v="128500.37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46700.07"/>
    <n v="0"/>
    <n v="0"/>
    <n v="0"/>
    <n v="0"/>
    <n v="0"/>
    <n v="46700.07"/>
    <n v="0"/>
    <n v="0"/>
    <n v="0"/>
    <n v="0"/>
    <n v="0"/>
    <n v="46700.07"/>
    <n v="0"/>
    <n v="0"/>
    <n v="0"/>
    <n v="0"/>
    <n v="0"/>
    <n v="0"/>
    <n v="0"/>
    <n v="0"/>
    <n v="0"/>
    <n v="93400.14"/>
    <n v="46700.07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6965.64"/>
    <n v="6530.29"/>
    <n v="6094.94"/>
    <n v="5659.59"/>
    <n v="5224.2299999999996"/>
    <n v="4788.88"/>
    <n v="4353.53"/>
    <n v="3918.17"/>
    <n v="3482.82"/>
    <n v="3047.47"/>
    <n v="2612.12"/>
    <n v="2176.7600000000002"/>
    <n v="1741.41"/>
    <n v="1306.06"/>
    <n v="870.71"/>
    <n v="435.35"/>
    <n v="0"/>
    <n v="0"/>
    <n v="0"/>
    <n v="0"/>
    <n v="0"/>
    <n v="0"/>
    <n v="50065.56"/>
    <n v="9142.4100000000017"/>
    <n v="59207.97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18886.55"/>
    <n v="18697.689999999999"/>
    <n v="18508.82"/>
    <n v="18319.95"/>
    <n v="18131.09"/>
    <n v="17942.22"/>
    <n v="17753.36"/>
    <n v="17564.490000000002"/>
    <n v="17375.63"/>
    <n v="17186.759999999998"/>
    <n v="16997.900000000001"/>
    <n v="16809.03"/>
    <n v="16620.16"/>
    <n v="16431.3"/>
    <n v="16242.43"/>
    <n v="16053.57"/>
    <n v="15864.7"/>
    <n v="15675.84"/>
    <n v="15486.97"/>
    <n v="15298.11"/>
    <n v="15109.24"/>
    <n v="0"/>
    <n v="180366.56"/>
    <n v="176589.25"/>
    <n v="356955.81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1246.1400000000001"/>
    <n v="1191.96"/>
    <n v="1137.78"/>
    <n v="1083.5999999999999"/>
    <n v="1029.42"/>
    <n v="975.24"/>
    <n v="921.06"/>
    <n v="866.88"/>
    <n v="812.7"/>
    <n v="758.52"/>
    <n v="704.34"/>
    <n v="650.16"/>
    <n v="595.98"/>
    <n v="541.79999999999995"/>
    <n v="487.62"/>
    <n v="433.44"/>
    <n v="379.26"/>
    <n v="325.08"/>
    <n v="270.89999999999998"/>
    <n v="216.72"/>
    <n v="162.54"/>
    <n v="0"/>
    <n v="10023.299999999999"/>
    <n v="4767.8399999999992"/>
    <n v="14791.1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19602.59"/>
    <n v="19406.560000000001"/>
    <n v="19210.53"/>
    <n v="19014.509999999998"/>
    <n v="18818.48"/>
    <n v="18622.46"/>
    <n v="18426.43"/>
    <n v="18230.41"/>
    <n v="18034.38"/>
    <n v="17838.349999999999"/>
    <n v="17642.330000000002"/>
    <n v="17446.3"/>
    <n v="17250.28"/>
    <n v="17054.25"/>
    <n v="16858.22"/>
    <n v="16662.2"/>
    <n v="16466.169999999998"/>
    <n v="16270.15"/>
    <n v="16074.12"/>
    <n v="15878.1"/>
    <n v="15682.07"/>
    <n v="0"/>
    <n v="187204.7"/>
    <n v="183284.19"/>
    <n v="370488.89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32583.31"/>
    <n v="0"/>
    <n v="0"/>
    <n v="0"/>
    <n v="0"/>
    <n v="0"/>
    <n v="32583.31"/>
    <n v="0"/>
    <n v="0"/>
    <n v="0"/>
    <n v="0"/>
    <n v="0"/>
    <n v="32583.31"/>
    <n v="0"/>
    <n v="0"/>
    <n v="0"/>
    <n v="0"/>
    <n v="0"/>
    <n v="0"/>
    <n v="0"/>
    <n v="0"/>
    <n v="0"/>
    <n v="65166.62"/>
    <n v="32583.31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29839.61"/>
    <n v="0"/>
    <n v="0"/>
    <n v="0"/>
    <n v="0"/>
    <n v="0"/>
    <n v="29839.61"/>
    <n v="0"/>
    <n v="0"/>
    <n v="0"/>
    <n v="0"/>
    <n v="0"/>
    <n v="29839.61"/>
    <n v="0"/>
    <n v="0"/>
    <n v="0"/>
    <n v="0"/>
    <n v="0"/>
    <n v="0"/>
    <n v="0"/>
    <n v="0"/>
    <n v="0"/>
    <n v="59679.22"/>
    <n v="29839.61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52928.58"/>
    <n v="0"/>
    <n v="0"/>
    <n v="0"/>
    <n v="0"/>
    <n v="0"/>
    <n v="52928.58"/>
    <n v="0"/>
    <n v="0"/>
    <n v="0"/>
    <n v="0"/>
    <n v="0"/>
    <n v="52928.58"/>
    <n v="0"/>
    <n v="0"/>
    <n v="0"/>
    <n v="0"/>
    <n v="0"/>
    <n v="0"/>
    <n v="0"/>
    <n v="0"/>
    <n v="0"/>
    <n v="105857.16"/>
    <n v="52928.58"/>
    <n v="158785.7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0"/>
    <n v="0"/>
    <n v="0"/>
    <n v="0"/>
    <n v="0"/>
    <n v="686875"/>
    <n v="0"/>
    <n v="0"/>
    <n v="0"/>
    <n v="0"/>
    <n v="0"/>
    <n v="686875"/>
    <n v="0"/>
    <n v="0"/>
    <n v="0"/>
    <n v="0"/>
    <n v="0"/>
    <n v="0"/>
    <n v="0"/>
    <n v="0"/>
    <n v="0"/>
    <n v="0"/>
    <n v="686875"/>
    <n v="686875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0"/>
    <n v="218750"/>
    <n v="218750"/>
    <n v="4375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0"/>
    <n v="0"/>
    <n v="0"/>
    <n v="912760.87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912760.87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0"/>
    <n v="218750"/>
    <n v="218750"/>
    <n v="4375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4659.5"/>
    <n v="4659.5"/>
    <n v="4659.5"/>
    <n v="465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8"/>
    <n v="0"/>
    <n v="18638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23689.77"/>
    <n v="23689.77"/>
    <n v="23689.77"/>
    <n v="23689.77"/>
    <n v="23689.77"/>
    <n v="23689.77"/>
    <n v="23689.77"/>
    <n v="23689.77"/>
    <n v="23689.77"/>
    <n v="23689.77"/>
    <n v="11844.88"/>
    <n v="11844.88"/>
    <n v="11844.88"/>
    <n v="11844.88"/>
    <n v="11844.88"/>
    <n v="11844.88"/>
    <n v="0"/>
    <n v="0"/>
    <n v="0"/>
    <n v="0"/>
    <n v="0"/>
    <n v="0"/>
    <n v="236897.69999999995"/>
    <n v="71069.279999999999"/>
    <n v="307966.98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0"/>
    <n v="427319.60000000003"/>
    <n v="470051.56000000006"/>
    <n v="897371.16000000015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0"/>
    <n v="17966.5"/>
    <n v="19763.150000000001"/>
    <n v="37729.65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0"/>
    <n v="51053.000000000007"/>
    <n v="56158.30000000001"/>
    <n v="107211.30000000002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0"/>
    <n v="12478.500000000002"/>
    <n v="13726.350000000002"/>
    <n v="26204.850000000006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0"/>
    <n v="2376.1999999999994"/>
    <n v="2613.8199999999993"/>
    <n v="4990.0199999999986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0"/>
    <n v="1750000"/>
    <n v="175000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0"/>
    <n v="0"/>
    <n v="0"/>
    <n v="0"/>
    <n v="0"/>
    <n v="2130625"/>
    <n v="0"/>
    <n v="0"/>
    <n v="0"/>
    <n v="0"/>
    <n v="0"/>
    <n v="2130625"/>
    <n v="0"/>
    <n v="0"/>
    <n v="0"/>
    <n v="0"/>
    <n v="0"/>
    <n v="0"/>
    <n v="0"/>
    <n v="0"/>
    <n v="0"/>
    <n v="0"/>
    <n v="2130625"/>
    <n v="2130625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339820.09"/>
    <n v="0"/>
    <n v="0"/>
    <n v="0"/>
    <n v="0"/>
    <n v="0"/>
    <n v="339820.09"/>
    <n v="0"/>
    <n v="0"/>
    <n v="0"/>
    <n v="0"/>
    <n v="0"/>
    <n v="339820.09"/>
    <n v="0"/>
    <n v="0"/>
    <n v="0"/>
    <n v="0"/>
    <n v="0"/>
    <n v="0"/>
    <n v="0"/>
    <n v="0"/>
    <n v="0"/>
    <n v="679640.18"/>
    <n v="339820.09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0"/>
    <n v="0"/>
    <n v="364740.58"/>
    <n v="0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0"/>
    <n v="729481.16"/>
    <n v="729481.16"/>
    <n v="1458962.32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240625"/>
    <n v="0"/>
    <n v="0"/>
    <n v="0"/>
    <n v="0"/>
    <n v="0"/>
    <n v="240625"/>
    <n v="0"/>
    <n v="0"/>
    <n v="0"/>
    <n v="0"/>
    <n v="0"/>
    <n v="240625"/>
    <n v="0"/>
    <n v="0"/>
    <n v="0"/>
    <n v="0"/>
    <n v="0"/>
    <n v="0"/>
    <n v="0"/>
    <n v="0"/>
    <n v="0"/>
    <n v="481250"/>
    <n v="240625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196.09"/>
    <n v="196.09"/>
    <n v="196.09"/>
    <n v="196.09"/>
    <n v="196.09"/>
    <n v="196.09"/>
    <n v="196.09"/>
    <n v="196.09"/>
    <n v="196.09"/>
    <n v="196.09"/>
    <n v="98.04"/>
    <n v="98.04"/>
    <n v="98.04"/>
    <n v="98.04"/>
    <n v="98.04"/>
    <n v="98.04"/>
    <n v="0"/>
    <n v="0"/>
    <n v="0"/>
    <n v="0"/>
    <n v="0"/>
    <n v="0"/>
    <n v="1960.8999999999996"/>
    <n v="588.24"/>
    <n v="2549.1399999999994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0"/>
    <n v="5175.7"/>
    <n v="5693.2699999999995"/>
    <n v="10868.97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0"/>
    <n v="1962.9999999999998"/>
    <n v="2159.2999999999997"/>
    <n v="4122.2999999999993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0"/>
    <n v="4743.6000000000004"/>
    <n v="5217.96"/>
    <n v="9961.5600000000013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0"/>
    <n v="5892.6000000000013"/>
    <n v="6481.8600000000015"/>
    <n v="12374.460000000003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0"/>
    <n v="51831.8"/>
    <n v="57014.98"/>
    <n v="108846.78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0"/>
    <n v="98490.200000000026"/>
    <n v="108339.22000000003"/>
    <n v="206829.4200000000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0"/>
    <n v="0"/>
    <n v="0"/>
    <n v="961731.8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961731.8"/>
    <n v="2885195.4000000004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277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2063675.74"/>
    <n v="3095513.61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0"/>
    <n v="0"/>
    <n v="0"/>
    <n v="0"/>
    <n v="0"/>
    <n v="0"/>
    <n v="0"/>
    <n v="2535776.1800000002"/>
    <n v="1267888.0900000001"/>
    <n v="3803664.2700000005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0"/>
    <n v="0"/>
    <n v="0"/>
    <n v="0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0"/>
    <n v="7862500"/>
    <n v="15725000"/>
    <n v="23587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196136.75"/>
    <n v="0"/>
    <n v="0"/>
    <n v="0"/>
    <n v="0"/>
    <n v="0"/>
    <n v="196136.75"/>
    <n v="0"/>
    <n v="0"/>
    <n v="0"/>
    <n v="0"/>
    <n v="0"/>
    <n v="196136.75"/>
    <n v="0"/>
    <n v="0"/>
    <n v="0"/>
    <n v="0"/>
    <n v="0"/>
    <n v="0"/>
    <n v="0"/>
    <n v="0"/>
    <n v="0"/>
    <n v="392273.5"/>
    <n v="196136.7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143624.07999999999"/>
    <n v="143624.07999999999"/>
    <n v="287248.15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67297.84"/>
    <n v="0"/>
    <n v="0"/>
    <n v="0"/>
    <n v="0"/>
    <n v="0"/>
    <n v="67297.84"/>
    <n v="0"/>
    <n v="0"/>
    <n v="0"/>
    <n v="0"/>
    <n v="0"/>
    <n v="67297.84"/>
    <n v="0"/>
    <n v="0"/>
    <n v="0"/>
    <n v="0"/>
    <n v="0"/>
    <n v="0"/>
    <n v="0"/>
    <n v="0"/>
    <n v="0"/>
    <n v="134595.68"/>
    <n v="67297.84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59531.14"/>
    <n v="0"/>
    <n v="0"/>
    <n v="0"/>
    <n v="0"/>
    <n v="0"/>
    <n v="59531.14"/>
    <n v="0"/>
    <n v="0"/>
    <n v="0"/>
    <n v="0"/>
    <n v="0"/>
    <n v="59531.14"/>
    <n v="0"/>
    <n v="0"/>
    <n v="0"/>
    <n v="0"/>
    <n v="0"/>
    <n v="0"/>
    <n v="0"/>
    <n v="0"/>
    <n v="0"/>
    <n v="119062.28"/>
    <n v="59531.14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150638.81"/>
    <n v="0"/>
    <n v="0"/>
    <n v="0"/>
    <n v="0"/>
    <n v="0"/>
    <n v="150638.81"/>
    <n v="0"/>
    <n v="0"/>
    <n v="0"/>
    <n v="0"/>
    <n v="0"/>
    <n v="150638.81"/>
    <n v="0"/>
    <n v="0"/>
    <n v="0"/>
    <n v="0"/>
    <n v="0"/>
    <n v="0"/>
    <n v="0"/>
    <n v="0"/>
    <n v="0"/>
    <n v="301277.62"/>
    <n v="150638.81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589.51"/>
    <n v="589.51"/>
    <n v="589.51"/>
    <n v="589.51"/>
    <n v="589.51"/>
    <n v="0"/>
    <n v="0"/>
    <n v="0"/>
    <n v="0"/>
    <n v="0"/>
    <n v="0"/>
    <n v="0"/>
    <n v="0"/>
    <n v="0"/>
    <n v="0"/>
    <n v="0"/>
    <n v="0"/>
    <n v="0"/>
    <n v="0"/>
    <n v="0"/>
    <n v="0"/>
    <n v="0"/>
    <n v="2947.55"/>
    <n v="0"/>
    <n v="2947.5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1168.17"/>
    <n v="1168.17"/>
    <n v="1168.17"/>
    <n v="1168.17"/>
    <n v="1168.17"/>
    <n v="1168.17"/>
    <n v="1168.17"/>
    <n v="1168.17"/>
    <n v="1168.17"/>
    <n v="1168.17"/>
    <n v="1168.17"/>
    <n v="584.08000000000004"/>
    <n v="584.08000000000004"/>
    <n v="584.08000000000004"/>
    <n v="584.08000000000004"/>
    <n v="584.08000000000004"/>
    <n v="584.08000000000004"/>
    <n v="0"/>
    <n v="0"/>
    <n v="0"/>
    <n v="0"/>
    <n v="0"/>
    <n v="11681.7"/>
    <n v="4672.6499999999996"/>
    <n v="16354.35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0"/>
    <n v="25785.9"/>
    <n v="28364.49"/>
    <n v="54150.39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0"/>
    <n v="29632.600000000006"/>
    <n v="32595.860000000008"/>
    <n v="62228.460000000014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0"/>
    <n v="89535.400000000023"/>
    <n v="98488.940000000031"/>
    <n v="188024.34000000005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0"/>
    <n v="32402.5"/>
    <n v="35642.75"/>
    <n v="68045.25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0"/>
    <n v="5248.0000000000009"/>
    <n v="5772.8000000000011"/>
    <n v="11020.800000000003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0"/>
    <n v="175000"/>
    <n v="875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1512497.38"/>
    <n v="0"/>
    <n v="0"/>
    <n v="0"/>
    <n v="0"/>
    <n v="0"/>
    <n v="1512497.38"/>
    <n v="0"/>
    <n v="0"/>
    <n v="0"/>
    <n v="0"/>
    <n v="0"/>
    <n v="1512497.38"/>
    <n v="0"/>
    <n v="0"/>
    <n v="0"/>
    <n v="0"/>
    <n v="0"/>
    <n v="0"/>
    <n v="0"/>
    <n v="0"/>
    <n v="0"/>
    <n v="3024994.76"/>
    <n v="1512497.38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0"/>
    <n v="0"/>
    <n v="0"/>
    <n v="0"/>
    <n v="0"/>
    <n v="0"/>
    <n v="0"/>
    <n v="163992.95999999999"/>
    <n v="81996.479999999996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123159.82"/>
    <n v="0"/>
    <n v="0"/>
    <n v="0"/>
    <n v="0"/>
    <n v="0"/>
    <n v="123159.82"/>
    <n v="0"/>
    <n v="0"/>
    <n v="0"/>
    <n v="0"/>
    <n v="0"/>
    <n v="123159.82"/>
    <n v="0"/>
    <n v="0"/>
    <n v="0"/>
    <n v="0"/>
    <n v="0"/>
    <n v="0"/>
    <n v="0"/>
    <n v="0"/>
    <n v="0"/>
    <n v="246319.64"/>
    <n v="123159.82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277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0"/>
    <n v="0"/>
    <n v="0"/>
    <n v="0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0"/>
    <n v="1045250"/>
    <n v="2090500"/>
    <n v="313575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213741.37"/>
    <n v="0"/>
    <n v="0"/>
    <n v="0"/>
    <n v="0"/>
    <n v="0"/>
    <n v="213741.37"/>
    <n v="0"/>
    <n v="0"/>
    <n v="0"/>
    <n v="0"/>
    <n v="0"/>
    <n v="213741.37"/>
    <n v="0"/>
    <n v="0"/>
    <n v="0"/>
    <n v="0"/>
    <n v="0"/>
    <n v="0"/>
    <n v="0"/>
    <n v="0"/>
    <n v="0"/>
    <n v="427482.74"/>
    <n v="213741.37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0"/>
    <n v="0"/>
    <n v="0"/>
    <n v="0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0"/>
    <n v="6651.22"/>
    <n v="13302.44"/>
    <n v="19953.66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0"/>
    <n v="0"/>
    <n v="1020603.4"/>
    <n v="0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0"/>
    <n v="2041206.8"/>
    <n v="2041206.8"/>
    <n v="4082413.6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0"/>
    <n v="0"/>
    <n v="0"/>
    <n v="0"/>
    <n v="87500"/>
    <n v="43750"/>
    <n v="13125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0"/>
    <n v="0"/>
    <n v="0"/>
    <n v="0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0"/>
    <n v="2612500"/>
    <n v="5225000"/>
    <n v="78375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9500000"/>
    <n v="19000000"/>
    <n v="285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0"/>
    <n v="708750"/>
    <n v="354375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0"/>
    <n v="708750"/>
    <n v="354375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349833.52"/>
    <n v="0"/>
    <n v="0"/>
    <n v="0"/>
    <n v="0"/>
    <n v="0"/>
    <n v="349833.52"/>
    <n v="0"/>
    <n v="0"/>
    <n v="0"/>
    <n v="0"/>
    <n v="0"/>
    <n v="349833.52"/>
    <n v="0"/>
    <n v="0"/>
    <n v="0"/>
    <n v="0"/>
    <n v="0"/>
    <n v="0"/>
    <n v="0"/>
    <n v="0"/>
    <n v="0"/>
    <n v="699667.04"/>
    <n v="349833.52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0"/>
    <n v="175000"/>
    <n v="875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525000"/>
    <n v="0"/>
    <n v="0"/>
    <n v="0"/>
    <n v="0"/>
    <n v="0"/>
    <n v="525000"/>
    <n v="0"/>
    <n v="0"/>
    <n v="0"/>
    <n v="0"/>
    <n v="0"/>
    <n v="525000"/>
    <n v="0"/>
    <n v="0"/>
    <n v="0"/>
    <n v="0"/>
    <n v="0"/>
    <n v="0"/>
    <n v="0"/>
    <n v="0"/>
    <n v="0"/>
    <n v="1050000"/>
    <n v="525000"/>
    <n v="1575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468.13"/>
    <n v="468.13"/>
    <n v="234.07"/>
    <n v="234.07"/>
    <n v="234.07"/>
    <n v="234.07"/>
    <n v="234.07"/>
    <n v="234.07"/>
    <n v="0"/>
    <n v="0"/>
    <n v="0"/>
    <n v="0"/>
    <n v="0"/>
    <n v="0"/>
    <n v="0"/>
    <n v="0"/>
    <n v="0"/>
    <n v="0"/>
    <n v="0"/>
    <n v="0"/>
    <n v="0"/>
    <n v="0"/>
    <n v="2340.6799999999998"/>
    <n v="0"/>
    <n v="2340.6799999999998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0"/>
    <n v="1902.7"/>
    <n v="1331.9200000000003"/>
    <n v="3234.6200000000003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0"/>
    <n v="124106.79999999999"/>
    <n v="136517.47999999998"/>
    <n v="260624.27999999997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0"/>
    <n v="897290.30000000016"/>
    <n v="987019.33000000019"/>
    <n v="1884309.6300000004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0"/>
    <n v="25920.57"/>
    <n v="0"/>
    <n v="0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0"/>
    <n v="51841.14"/>
    <n v="51841.14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0"/>
    <n v="175000"/>
    <n v="8750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175000"/>
    <n v="0"/>
    <n v="0"/>
    <n v="0"/>
    <n v="0"/>
    <n v="0"/>
    <n v="175000"/>
    <n v="0"/>
    <n v="0"/>
    <n v="0"/>
    <n v="0"/>
    <n v="0"/>
    <n v="175000"/>
    <n v="0"/>
    <n v="0"/>
    <n v="0"/>
    <n v="0"/>
    <n v="0"/>
    <n v="0"/>
    <n v="0"/>
    <n v="0"/>
    <n v="0"/>
    <n v="350000"/>
    <n v="17500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152.6"/>
    <n v="152.6"/>
    <n v="76.3"/>
    <n v="76.3"/>
    <n v="76.3"/>
    <n v="76.3"/>
    <n v="76.3"/>
    <n v="76.3"/>
    <n v="0"/>
    <n v="0"/>
    <n v="0"/>
    <n v="0"/>
    <n v="0"/>
    <n v="0"/>
    <n v="0"/>
    <n v="0"/>
    <n v="0"/>
    <n v="0"/>
    <n v="0"/>
    <n v="0"/>
    <n v="0"/>
    <n v="0"/>
    <n v="762.99999999999989"/>
    <n v="0"/>
    <n v="762.99999999999989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677.59"/>
    <n v="677.59"/>
    <n v="677.59"/>
    <n v="677.59"/>
    <n v="677.59"/>
    <n v="677.59"/>
    <n v="0"/>
    <n v="0"/>
    <n v="13551.800000000001"/>
    <n v="9486.26"/>
    <n v="23038.06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0"/>
    <n v="18178.600000000002"/>
    <n v="19996.460000000003"/>
    <n v="38175.060000000005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0"/>
    <n v="7640.2999999999984"/>
    <n v="8404.3299999999981"/>
    <n v="16044.629999999997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0"/>
    <n v="19040.3"/>
    <n v="20944.329999999998"/>
    <n v="39984.629999999997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0"/>
    <n v="29109.599999999995"/>
    <n v="32020.559999999994"/>
    <n v="61130.159999999989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0"/>
    <n v="31510.2"/>
    <n v="34661.22"/>
    <n v="66171.42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0"/>
    <n v="209246.9"/>
    <n v="230171.59"/>
    <n v="439418.4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306817.12"/>
    <n v="0"/>
    <n v="0"/>
    <n v="0"/>
    <n v="0"/>
    <n v="0"/>
    <n v="306817.12"/>
    <n v="0"/>
    <n v="0"/>
    <n v="0"/>
    <n v="0"/>
    <n v="0"/>
    <n v="306817.12"/>
    <n v="0"/>
    <n v="0"/>
    <n v="0"/>
    <n v="0"/>
    <n v="0"/>
    <n v="0"/>
    <n v="0"/>
    <n v="0"/>
    <n v="0"/>
    <n v="613634.24"/>
    <n v="306817.12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0"/>
    <n v="52220.05"/>
    <n v="0"/>
    <n v="0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0"/>
    <n v="104440.1"/>
    <n v="104440.1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949.88"/>
    <n v="949.88"/>
    <n v="949.88"/>
    <n v="474.94"/>
    <n v="474.94"/>
    <n v="474.94"/>
    <n v="474.94"/>
    <n v="474.94"/>
    <n v="474.94"/>
    <n v="0"/>
    <n v="0"/>
    <n v="0"/>
    <n v="0"/>
    <n v="0"/>
    <n v="0"/>
    <n v="0"/>
    <n v="0"/>
    <n v="0"/>
    <n v="0"/>
    <n v="0"/>
    <n v="0"/>
    <n v="0"/>
    <n v="5699.2799999999988"/>
    <n v="0"/>
    <n v="5699.2799999999988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368.13"/>
    <n v="368.13"/>
    <n v="368.13"/>
    <n v="368.13"/>
    <n v="368.13"/>
    <n v="368.13"/>
    <n v="0"/>
    <n v="7362.6000000000013"/>
    <n v="5890.0800000000008"/>
    <n v="13252.68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0"/>
    <n v="14004.500000000004"/>
    <n v="15404.950000000004"/>
    <n v="29409.450000000008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0"/>
    <n v="18926.199999999993"/>
    <n v="20818.819999999992"/>
    <n v="39745.01999999999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0"/>
    <n v="53899.19999999999"/>
    <n v="59289.119999999988"/>
    <n v="113188.31999999998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0"/>
    <n v="111633.99999999997"/>
    <n v="122797.39999999997"/>
    <n v="234431.39999999994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0"/>
    <n v="13120.1"/>
    <n v="14432.11"/>
    <n v="27552.21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1601.61"/>
    <n v="1601.61"/>
    <n v="1601.61"/>
    <n v="800.8"/>
    <n v="800.8"/>
    <n v="800.8"/>
    <n v="800.8"/>
    <n v="800.8"/>
    <n v="800.8"/>
    <n v="0"/>
    <n v="0"/>
    <n v="0"/>
    <n v="0"/>
    <n v="0"/>
    <n v="0"/>
    <n v="0"/>
    <n v="0"/>
    <n v="0"/>
    <n v="0"/>
    <n v="0"/>
    <n v="0"/>
    <n v="0"/>
    <n v="9609.6299999999992"/>
    <n v="0"/>
    <n v="9609.6299999999992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1150.6400000000001"/>
    <n v="1150.6400000000001"/>
    <n v="1150.6400000000001"/>
    <n v="1150.6400000000001"/>
    <n v="1150.6400000000001"/>
    <n v="1150.6400000000001"/>
    <n v="0"/>
    <n v="23012.7"/>
    <n v="18410.189999999999"/>
    <n v="41422.89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0"/>
    <n v="27464.799999999999"/>
    <n v="30211.279999999999"/>
    <n v="57676.08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0"/>
    <n v="49387.600000000013"/>
    <n v="54326.360000000015"/>
    <n v="103713.96000000002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0"/>
    <n v="151722.70000000001"/>
    <n v="166894.97"/>
    <n v="318617.67000000004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0"/>
    <n v="156965.70000000004"/>
    <n v="172662.27000000005"/>
    <n v="329627.97000000009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15744.1"/>
    <n v="17318.510000000002"/>
    <n v="33062.61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0"/>
    <n v="5480.5999999999985"/>
    <n v="6028.659999999998"/>
    <n v="11509.259999999997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1030246.42"/>
    <n v="0"/>
    <n v="0"/>
    <n v="0"/>
    <n v="0"/>
    <n v="0"/>
    <n v="1030246.42"/>
    <n v="0"/>
    <n v="0"/>
    <n v="0"/>
    <n v="0"/>
    <n v="0"/>
    <n v="1030246.42"/>
    <n v="0"/>
    <n v="0"/>
    <n v="0"/>
    <n v="0"/>
    <n v="0"/>
    <n v="0"/>
    <n v="0"/>
    <n v="0"/>
    <n v="0"/>
    <n v="2060492.84"/>
    <n v="1030246.42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0"/>
    <n v="0"/>
    <n v="7125000"/>
    <n v="0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0"/>
    <n v="14250000"/>
    <n v="14250000"/>
    <n v="28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0"/>
    <n v="0"/>
    <n v="61893.78"/>
    <n v="0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0"/>
    <n v="123787.56"/>
    <n v="123787.56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0"/>
    <n v="8750000"/>
    <n v="4375000"/>
    <n v="13125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4783.6899999999996"/>
    <n v="4783.6899999999996"/>
    <n v="4783.6899999999996"/>
    <n v="2391.85"/>
    <n v="2391.85"/>
    <n v="2391.85"/>
    <n v="2391.85"/>
    <n v="2391.85"/>
    <n v="2391.85"/>
    <n v="0"/>
    <n v="0"/>
    <n v="0"/>
    <n v="0"/>
    <n v="0"/>
    <n v="0"/>
    <n v="0"/>
    <n v="0"/>
    <n v="0"/>
    <n v="0"/>
    <n v="0"/>
    <n v="0"/>
    <n v="0"/>
    <n v="28702.169999999991"/>
    <n v="0"/>
    <n v="28702.169999999991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4279.6000000000004"/>
    <n v="4279.6000000000004"/>
    <n v="4279.6000000000004"/>
    <n v="4279.6000000000004"/>
    <n v="4279.6000000000004"/>
    <n v="4279.6000000000004"/>
    <n v="0"/>
    <n v="85591.999999999985"/>
    <n v="68473.599999999991"/>
    <n v="154065.5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0"/>
    <n v="46500.299999999996"/>
    <n v="51150.329999999994"/>
    <n v="97650.62999999999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0"/>
    <n v="715618.7"/>
    <n v="787180.57"/>
    <n v="1502799.27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0"/>
    <n v="75640.700000000012"/>
    <n v="83204.770000000019"/>
    <n v="158845.47000000003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0"/>
    <n v="27764.700000000004"/>
    <n v="30541.170000000006"/>
    <n v="58305.87000000001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0"/>
    <n v="0"/>
    <n v="0"/>
    <n v="0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0"/>
    <n v="1791305.6"/>
    <n v="3582611.2"/>
    <n v="5373916.800000000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0"/>
    <n v="0"/>
    <n v="0"/>
    <n v="0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0"/>
    <n v="1848467.8"/>
    <n v="3696935.6"/>
    <n v="5545403.4000000004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61.42"/>
    <n v="61.42"/>
    <n v="61.42"/>
    <n v="30.71"/>
    <n v="30.71"/>
    <n v="30.71"/>
    <n v="30.71"/>
    <n v="30.71"/>
    <n v="30.71"/>
    <n v="0"/>
    <n v="0"/>
    <n v="0"/>
    <n v="0"/>
    <n v="0"/>
    <n v="0"/>
    <n v="0"/>
    <n v="0"/>
    <n v="0"/>
    <n v="0"/>
    <n v="0"/>
    <n v="0"/>
    <n v="0"/>
    <n v="368.51999999999992"/>
    <n v="0"/>
    <n v="368.51999999999992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568"/>
    <n v="568"/>
    <n v="568"/>
    <n v="568"/>
    <n v="568"/>
    <n v="568"/>
    <n v="0"/>
    <n v="11360"/>
    <n v="9088"/>
    <n v="20448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0"/>
    <n v="6941.4999999999982"/>
    <n v="7635.6499999999978"/>
    <n v="14577.149999999996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0"/>
    <n v="4486.8999999999996"/>
    <n v="4935.5899999999992"/>
    <n v="9422.489999999998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0"/>
    <n v="5949.3"/>
    <n v="6544.2300000000005"/>
    <n v="12493.53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0"/>
    <n v="7653.5000000000018"/>
    <n v="8418.8500000000022"/>
    <n v="16072.350000000004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0"/>
    <n v="16232.5"/>
    <n v="17855.75"/>
    <n v="34088.25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0"/>
    <n v="15640.599999999997"/>
    <n v="17204.659999999996"/>
    <n v="32845.259999999995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0"/>
    <n v="73843.5"/>
    <n v="81227.850000000006"/>
    <n v="155071.35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0"/>
    <n v="342204.69999999995"/>
    <n v="376425.16999999993"/>
    <n v="718629.86999999988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0"/>
    <n v="4375000"/>
    <n v="218750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604489.68000000005"/>
    <n v="604489.68000000005"/>
    <n v="1208979.3600000001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0"/>
    <n v="0"/>
    <n v="59107.42"/>
    <n v="0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0"/>
    <n v="118214.84"/>
    <n v="118214.84"/>
    <n v="236429.68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0"/>
    <n v="0"/>
    <n v="41025.18"/>
    <n v="0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0"/>
    <n v="82050.36"/>
    <n v="82050.36"/>
    <n v="164100.72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151813.98000000001"/>
    <n v="151813.98000000001"/>
    <n v="303627.9600000000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0"/>
    <n v="0"/>
    <n v="137216.87"/>
    <n v="0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0"/>
    <n v="274433.74"/>
    <n v="274433.74"/>
    <n v="548867.48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0"/>
    <n v="0"/>
    <n v="46131.58"/>
    <n v="0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0"/>
    <n v="92263.16"/>
    <n v="92263.16"/>
    <n v="184526.32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0"/>
    <n v="0"/>
    <n v="21544.5"/>
    <n v="0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0"/>
    <n v="43089"/>
    <n v="43089"/>
    <n v="86178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0"/>
    <n v="0"/>
    <n v="113916.82"/>
    <n v="0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0"/>
    <n v="227833.64"/>
    <n v="227833.64"/>
    <n v="455667.28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0"/>
    <n v="0"/>
    <n v="90080.29"/>
    <n v="0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0"/>
    <n v="180160.58"/>
    <n v="180160.58"/>
    <n v="360321.16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40414.199999999997"/>
    <n v="40414.199999999997"/>
    <n v="80828.39999999999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0"/>
    <n v="0"/>
    <n v="61846.43"/>
    <n v="0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0"/>
    <n v="123692.86"/>
    <n v="123692.86"/>
    <n v="247385.72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0"/>
    <n v="0"/>
    <n v="66463.69"/>
    <n v="0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0"/>
    <n v="132927.38"/>
    <n v="132927.38"/>
    <n v="265854.76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0"/>
    <n v="0"/>
    <n v="101107.09"/>
    <n v="0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0"/>
    <n v="202214.18"/>
    <n v="202214.18"/>
    <n v="404428.36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0"/>
    <n v="0"/>
    <n v="27527.26"/>
    <n v="0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0"/>
    <n v="55054.52"/>
    <n v="55054.52"/>
    <n v="110109.0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0"/>
    <n v="0"/>
    <n v="57335.6"/>
    <n v="0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0"/>
    <n v="114671.2"/>
    <n v="114671.2"/>
    <n v="229342.4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0"/>
    <n v="0"/>
    <n v="22698.52"/>
    <n v="0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0"/>
    <n v="45397.04"/>
    <n v="45397.04"/>
    <n v="90794.0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0"/>
    <n v="0"/>
    <n v="207804.69"/>
    <n v="0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0"/>
    <n v="415609.38"/>
    <n v="415609.38"/>
    <n v="831218.76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0"/>
    <n v="0"/>
    <n v="104556.44"/>
    <n v="0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0"/>
    <n v="209112.88"/>
    <n v="209112.88"/>
    <n v="418225.76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0"/>
    <n v="0"/>
    <n v="26751.33"/>
    <n v="0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0"/>
    <n v="53502.66"/>
    <n v="53502.66"/>
    <n v="107005.3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0"/>
    <n v="0"/>
    <n v="29426.09"/>
    <n v="0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0"/>
    <n v="58852.18"/>
    <n v="58852.18"/>
    <n v="117704.36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0"/>
    <n v="0"/>
    <n v="21575.95"/>
    <n v="0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0"/>
    <n v="43151.9"/>
    <n v="43151.9"/>
    <n v="86303.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0"/>
    <n v="0"/>
    <n v="98088.04"/>
    <n v="0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0"/>
    <n v="196176.08"/>
    <n v="196176.08"/>
    <n v="392352.16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0"/>
    <n v="0"/>
    <n v="19843.79"/>
    <n v="0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0"/>
    <n v="39687.58"/>
    <n v="39687.58"/>
    <n v="79375.16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0"/>
    <n v="393750"/>
    <n v="0"/>
    <n v="0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0"/>
    <n v="787500"/>
    <n v="78750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525000"/>
    <n v="52500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656250"/>
    <n v="65625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0"/>
    <n v="1128750"/>
    <n v="0"/>
    <n v="0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0"/>
    <n v="2257500"/>
    <n v="225750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0"/>
    <n v="752500"/>
    <n v="0"/>
    <n v="0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0"/>
    <n v="1505000"/>
    <n v="1505000"/>
    <n v="301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19000000"/>
    <n v="19000000"/>
    <n v="38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1312500"/>
    <n v="656250"/>
    <n v="196875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0"/>
    <n v="126875"/>
    <n v="0"/>
    <n v="0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0"/>
    <n v="253750"/>
    <n v="25375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0"/>
    <n v="53375"/>
    <n v="0"/>
    <n v="0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0"/>
    <n v="106750"/>
    <n v="10675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1093750"/>
    <n v="32812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1093750"/>
    <n v="32812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19000000"/>
    <n v="19000000"/>
    <n v="38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1093750"/>
    <n v="328125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437500"/>
    <n v="1312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437500"/>
    <n v="1312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328125"/>
    <n v="98437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328125"/>
    <n v="98437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437500"/>
    <n v="43750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9500000"/>
    <n v="142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612500"/>
    <n v="61250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9500000"/>
    <n v="142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0"/>
    <n v="0"/>
    <n v="0"/>
    <n v="0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0"/>
    <n v="11875000"/>
    <n v="23750000"/>
    <n v="3562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0"/>
    <n v="0"/>
    <n v="0"/>
    <n v="0"/>
    <n v="0"/>
    <n v="962500"/>
    <n v="0"/>
    <n v="0"/>
    <n v="0"/>
    <n v="0"/>
    <n v="0"/>
    <n v="962500"/>
    <n v="0"/>
    <n v="0"/>
    <n v="0"/>
    <n v="0"/>
    <n v="0"/>
    <n v="0"/>
    <n v="0"/>
    <n v="0"/>
    <n v="0"/>
    <n v="0"/>
    <n v="962500"/>
    <n v="962500"/>
    <n v="1925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0"/>
    <n v="0"/>
    <n v="0"/>
    <n v="0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0"/>
    <n v="2312500"/>
    <n v="4625000"/>
    <n v="69375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175000"/>
    <n v="87500"/>
    <n v="262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175000"/>
    <n v="17500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0"/>
    <n v="0"/>
    <n v="0"/>
    <n v="0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0"/>
    <n v="47500"/>
    <n v="95000"/>
    <n v="142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3266836.2"/>
    <n v="0"/>
    <n v="0"/>
    <n v="0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0"/>
    <n v="6533672.4000000004"/>
    <n v="6533672.4000000004"/>
    <n v="13067344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84889.4"/>
    <n v="0"/>
    <n v="0"/>
    <n v="0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0"/>
    <n v="169778.8"/>
    <n v="169778.8"/>
    <n v="339557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80300.78"/>
    <n v="0"/>
    <n v="0"/>
    <n v="0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0"/>
    <n v="160601.56"/>
    <n v="160601.56"/>
    <n v="321203.12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4496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76439.72"/>
    <n v="0"/>
    <n v="0"/>
    <n v="0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0"/>
    <n v="152879.44"/>
    <n v="152879.44"/>
    <n v="305758.8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0"/>
    <n v="144615.67999999999"/>
    <n v="144615.67999999999"/>
    <n v="289231.35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4049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0"/>
    <n v="78107.539999999994"/>
    <n v="78107.539999999994"/>
    <n v="156215.07999999999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36942.75"/>
    <n v="0"/>
    <n v="0"/>
    <n v="0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0"/>
    <n v="73885.5"/>
    <n v="73885.5"/>
    <n v="147771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0"/>
    <n v="34394.980000000003"/>
    <n v="34394.980000000003"/>
    <n v="68789.960000000006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16267.9"/>
    <n v="0"/>
    <n v="0"/>
    <n v="0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0"/>
    <n v="32535.8"/>
    <n v="32535.8"/>
    <n v="65071.6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91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13578.93"/>
    <n v="0"/>
    <n v="0"/>
    <n v="0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0"/>
    <n v="27157.86"/>
    <n v="27157.86"/>
    <n v="54315.72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12844.93"/>
    <n v="0"/>
    <n v="0"/>
    <n v="0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0"/>
    <n v="25689.86"/>
    <n v="25689.86"/>
    <n v="51379.72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71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10880.25"/>
    <n v="0"/>
    <n v="0"/>
    <n v="0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0"/>
    <n v="21760.5"/>
    <n v="21760.5"/>
    <n v="43521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0"/>
    <n v="20584.259999999998"/>
    <n v="20584.259999999998"/>
    <n v="41168.519999999997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57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8547.59"/>
    <n v="0"/>
    <n v="0"/>
    <n v="0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0"/>
    <n v="17095.18"/>
    <n v="17095.18"/>
    <n v="34190.36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8085.55"/>
    <n v="0"/>
    <n v="0"/>
    <n v="0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0"/>
    <n v="16171.1"/>
    <n v="16171.1"/>
    <n v="32342.2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452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6938.5"/>
    <n v="0"/>
    <n v="0"/>
    <n v="0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0"/>
    <n v="13877"/>
    <n v="13877"/>
    <n v="27754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6563.45"/>
    <n v="0"/>
    <n v="0"/>
    <n v="0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0"/>
    <n v="13126.9"/>
    <n v="13126.9"/>
    <n v="26253.8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36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111496.83"/>
    <n v="0"/>
    <n v="0"/>
    <n v="0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0"/>
    <n v="222993.66"/>
    <n v="222993.66"/>
    <n v="445987.32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105469.98"/>
    <n v="0"/>
    <n v="0"/>
    <n v="0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0"/>
    <n v="210939.96"/>
    <n v="210939.96"/>
    <n v="421879.92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5906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9945.4"/>
    <n v="0"/>
    <n v="0"/>
    <n v="0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0"/>
    <n v="19890.8"/>
    <n v="19890.8"/>
    <n v="39781.599999999999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9407.81"/>
    <n v="0"/>
    <n v="0"/>
    <n v="0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0"/>
    <n v="18815.62"/>
    <n v="18815.62"/>
    <n v="37631.24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526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31622.83"/>
    <n v="0"/>
    <n v="0"/>
    <n v="0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0"/>
    <n v="63245.66"/>
    <n v="63245.66"/>
    <n v="126491.3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29913.49"/>
    <n v="0"/>
    <n v="0"/>
    <n v="0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0"/>
    <n v="59826.98"/>
    <n v="59826.98"/>
    <n v="119653.96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1675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8780.68"/>
    <n v="0"/>
    <n v="0"/>
    <n v="0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0"/>
    <n v="17561.36"/>
    <n v="17561.36"/>
    <n v="35122.720000000001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0"/>
    <n v="16612.099999999999"/>
    <n v="16612.099999999999"/>
    <n v="33224.199999999997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20096.64"/>
    <n v="0"/>
    <n v="0"/>
    <n v="0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0"/>
    <n v="40193.279999999999"/>
    <n v="40193.279999999999"/>
    <n v="80386.55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19010.34"/>
    <n v="0"/>
    <n v="0"/>
    <n v="0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0"/>
    <n v="38020.68"/>
    <n v="38020.68"/>
    <n v="76041.36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1064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19285.38"/>
    <n v="0"/>
    <n v="0"/>
    <n v="0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0"/>
    <n v="38570.76"/>
    <n v="38570.76"/>
    <n v="77141.5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18242.93"/>
    <n v="0"/>
    <n v="0"/>
    <n v="0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0"/>
    <n v="36485.86"/>
    <n v="36485.86"/>
    <n v="72971.72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7315.75"/>
    <n v="0"/>
    <n v="0"/>
    <n v="0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0"/>
    <n v="14631.5"/>
    <n v="14631.5"/>
    <n v="29263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6920.31"/>
    <n v="0"/>
    <n v="0"/>
    <n v="0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0"/>
    <n v="13840.62"/>
    <n v="13840.62"/>
    <n v="27681.24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38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52228.33"/>
    <n v="0"/>
    <n v="0"/>
    <n v="0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0"/>
    <n v="104456.66"/>
    <n v="104456.66"/>
    <n v="208913.32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49405.17"/>
    <n v="0"/>
    <n v="0"/>
    <n v="0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0"/>
    <n v="98810.34"/>
    <n v="98810.34"/>
    <n v="197620.6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276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11269.22"/>
    <n v="0"/>
    <n v="0"/>
    <n v="0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0"/>
    <n v="22538.44"/>
    <n v="22538.44"/>
    <n v="45076.8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10660.07"/>
    <n v="0"/>
    <n v="0"/>
    <n v="0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0"/>
    <n v="21320.14"/>
    <n v="21320.14"/>
    <n v="42640.28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596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32649.49"/>
    <n v="0"/>
    <n v="0"/>
    <n v="0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0"/>
    <n v="65298.98"/>
    <n v="65298.98"/>
    <n v="130597.96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30884.65"/>
    <n v="0"/>
    <n v="0"/>
    <n v="0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0"/>
    <n v="61769.3"/>
    <n v="61769.3"/>
    <n v="123538.6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17247.29"/>
    <n v="0"/>
    <n v="0"/>
    <n v="0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0"/>
    <n v="34494.58"/>
    <n v="34494.58"/>
    <n v="68989.16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16315.01"/>
    <n v="0"/>
    <n v="0"/>
    <n v="0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0"/>
    <n v="32630.02"/>
    <n v="32630.02"/>
    <n v="65260.04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913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38296.32"/>
    <n v="0"/>
    <n v="0"/>
    <n v="0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0"/>
    <n v="76592.639999999999"/>
    <n v="76592.639999999999"/>
    <n v="153185.2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36226.25"/>
    <n v="0"/>
    <n v="0"/>
    <n v="0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0"/>
    <n v="72452.5"/>
    <n v="72452.5"/>
    <n v="14490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202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368608.73"/>
    <n v="0"/>
    <n v="0"/>
    <n v="0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0"/>
    <n v="737217.46"/>
    <n v="737217.46"/>
    <n v="1474434.92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348683.94"/>
    <n v="0"/>
    <n v="0"/>
    <n v="0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0"/>
    <n v="697367.88"/>
    <n v="697367.88"/>
    <n v="1394735.7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1952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7294.36"/>
    <n v="0"/>
    <n v="0"/>
    <n v="0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0"/>
    <n v="14588.72"/>
    <n v="14588.72"/>
    <n v="29177.43999999999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6900.07"/>
    <n v="0"/>
    <n v="0"/>
    <n v="0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0"/>
    <n v="13800.14"/>
    <n v="13800.14"/>
    <n v="27600.28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386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14902.06"/>
    <n v="0"/>
    <n v="0"/>
    <n v="0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0"/>
    <n v="29804.12"/>
    <n v="29804.12"/>
    <n v="59608.2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14096.54"/>
    <n v="0"/>
    <n v="0"/>
    <n v="0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0"/>
    <n v="28193.08"/>
    <n v="28193.08"/>
    <n v="56386.16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789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26506.69"/>
    <n v="0"/>
    <n v="0"/>
    <n v="0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0"/>
    <n v="53013.38"/>
    <n v="53013.38"/>
    <n v="106026.7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25073.9"/>
    <n v="0"/>
    <n v="0"/>
    <n v="0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0"/>
    <n v="50147.8"/>
    <n v="50147.8"/>
    <n v="100295.6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1404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13794.81"/>
    <n v="0"/>
    <n v="0"/>
    <n v="0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0"/>
    <n v="27589.62"/>
    <n v="27589.62"/>
    <n v="55179.24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13049.14"/>
    <n v="0"/>
    <n v="0"/>
    <n v="0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0"/>
    <n v="26098.28"/>
    <n v="26098.28"/>
    <n v="52196.56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730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7172.78"/>
    <n v="0"/>
    <n v="0"/>
    <n v="0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0"/>
    <n v="14345.56"/>
    <n v="14345.56"/>
    <n v="28691.119999999999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6785.07"/>
    <n v="0"/>
    <n v="0"/>
    <n v="0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0"/>
    <n v="13570.14"/>
    <n v="13570.14"/>
    <n v="27140.28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379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65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11667.83"/>
    <n v="0"/>
    <n v="0"/>
    <n v="0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0"/>
    <n v="23335.66"/>
    <n v="23335.66"/>
    <n v="46671.32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12334.56"/>
    <n v="0"/>
    <n v="0"/>
    <n v="0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0"/>
    <n v="24669.119999999999"/>
    <n v="24669.119999999999"/>
    <n v="49338.239999999998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34151.85"/>
    <n v="0"/>
    <n v="0"/>
    <n v="0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0"/>
    <n v="68303.7"/>
    <n v="68303.7"/>
    <n v="136607.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32305.8"/>
    <n v="0"/>
    <n v="0"/>
    <n v="0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0"/>
    <n v="64611.6"/>
    <n v="64611.6"/>
    <n v="129223.2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18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23053.86"/>
    <n v="0"/>
    <n v="0"/>
    <n v="0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0"/>
    <n v="46107.72"/>
    <n v="46107.72"/>
    <n v="92215.4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21807.71"/>
    <n v="0"/>
    <n v="0"/>
    <n v="0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0"/>
    <n v="43615.42"/>
    <n v="43615.42"/>
    <n v="87230.8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122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0"/>
    <n v="72984.740000000005"/>
    <n v="72984.740000000005"/>
    <n v="145969.48000000001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34519.81"/>
    <n v="0"/>
    <n v="0"/>
    <n v="0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0"/>
    <n v="69039.62"/>
    <n v="69039.62"/>
    <n v="138079.24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193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7432.37"/>
    <n v="0"/>
    <n v="0"/>
    <n v="0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0"/>
    <n v="14864.74"/>
    <n v="14864.74"/>
    <n v="29729.48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7030.62"/>
    <n v="0"/>
    <n v="0"/>
    <n v="0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0"/>
    <n v="14061.24"/>
    <n v="14061.24"/>
    <n v="28122.48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393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29872.9"/>
    <n v="0"/>
    <n v="0"/>
    <n v="0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0"/>
    <n v="59745.8"/>
    <n v="59745.8"/>
    <n v="119491.6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28258.15"/>
    <n v="0"/>
    <n v="0"/>
    <n v="0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0"/>
    <n v="56516.3"/>
    <n v="56516.3"/>
    <n v="113032.6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158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33064.35"/>
    <n v="0"/>
    <n v="0"/>
    <n v="0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0"/>
    <n v="66128.7"/>
    <n v="66128.7"/>
    <n v="132257.4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31277.09"/>
    <n v="0"/>
    <n v="0"/>
    <n v="0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0"/>
    <n v="62554.18"/>
    <n v="62554.18"/>
    <n v="125108.3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7041.48"/>
    <n v="0"/>
    <n v="0"/>
    <n v="0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0"/>
    <n v="14082.96"/>
    <n v="14082.96"/>
    <n v="28165.919999999998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6660.86"/>
    <n v="0"/>
    <n v="0"/>
    <n v="0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0"/>
    <n v="13321.72"/>
    <n v="13321.72"/>
    <n v="26643.439999999999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37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23136.14"/>
    <n v="0"/>
    <n v="0"/>
    <n v="0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0"/>
    <n v="46272.28"/>
    <n v="46272.28"/>
    <n v="92544.5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21885.54"/>
    <n v="0"/>
    <n v="0"/>
    <n v="0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0"/>
    <n v="43771.08"/>
    <n v="43771.08"/>
    <n v="87542.16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122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7075.45"/>
    <n v="0"/>
    <n v="0"/>
    <n v="0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0"/>
    <n v="14150.9"/>
    <n v="14150.9"/>
    <n v="28301.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6692.99"/>
    <n v="0"/>
    <n v="0"/>
    <n v="0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0"/>
    <n v="13385.98"/>
    <n v="13385.98"/>
    <n v="26771.96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37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69596.87"/>
    <n v="0"/>
    <n v="0"/>
    <n v="0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0"/>
    <n v="139193.74"/>
    <n v="139193.74"/>
    <n v="278387.48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0"/>
    <n v="131669.76000000001"/>
    <n v="131669.76000000001"/>
    <n v="263339.52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3686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0"/>
    <n v="71122.399999999994"/>
    <n v="71122.399999999994"/>
    <n v="142244.7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33638.97"/>
    <n v="0"/>
    <n v="0"/>
    <n v="0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0"/>
    <n v="67277.94"/>
    <n v="67277.94"/>
    <n v="134555.88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1883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17601.47"/>
    <n v="0"/>
    <n v="0"/>
    <n v="0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0"/>
    <n v="35202.94"/>
    <n v="35202.94"/>
    <n v="70405.88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16650.04"/>
    <n v="0"/>
    <n v="0"/>
    <n v="0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0"/>
    <n v="33300.080000000002"/>
    <n v="33300.080000000002"/>
    <n v="66600.160000000003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932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232944.9"/>
    <n v="0"/>
    <n v="0"/>
    <n v="0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0"/>
    <n v="465889.8"/>
    <n v="465889.8"/>
    <n v="931779.6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220353.28"/>
    <n v="0"/>
    <n v="0"/>
    <n v="0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0"/>
    <n v="440706.56"/>
    <n v="440706.56"/>
    <n v="881413.12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1233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0"/>
    <n v="43955.199999999997"/>
    <n v="43955.199999999997"/>
    <n v="87910.399999999994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20789.62"/>
    <n v="0"/>
    <n v="0"/>
    <n v="0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0"/>
    <n v="41579.24"/>
    <n v="41579.24"/>
    <n v="83158.48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1164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25408.36"/>
    <n v="0"/>
    <n v="0"/>
    <n v="0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0"/>
    <n v="50816.72"/>
    <n v="50816.72"/>
    <n v="101633.4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24034.94"/>
    <n v="0"/>
    <n v="0"/>
    <n v="0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0"/>
    <n v="48069.88"/>
    <n v="48069.88"/>
    <n v="96139.7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1345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11883.8"/>
    <n v="0"/>
    <n v="0"/>
    <n v="0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0"/>
    <n v="23767.599999999999"/>
    <n v="23767.599999999999"/>
    <n v="47535.199999999997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11241.43"/>
    <n v="0"/>
    <n v="0"/>
    <n v="0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0"/>
    <n v="22482.86"/>
    <n v="22482.86"/>
    <n v="44965.72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62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6731.87"/>
    <n v="0"/>
    <n v="0"/>
    <n v="0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0"/>
    <n v="13463.74"/>
    <n v="13463.74"/>
    <n v="26927.48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6367.99"/>
    <n v="0"/>
    <n v="0"/>
    <n v="0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0"/>
    <n v="12735.98"/>
    <n v="12735.98"/>
    <n v="25471.96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35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25083.16"/>
    <n v="0"/>
    <n v="0"/>
    <n v="0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0"/>
    <n v="50166.32"/>
    <n v="50166.32"/>
    <n v="100332.6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23727.32"/>
    <n v="0"/>
    <n v="0"/>
    <n v="0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0"/>
    <n v="47454.64"/>
    <n v="47454.64"/>
    <n v="94909.28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1328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1364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30481.17"/>
    <n v="0"/>
    <n v="0"/>
    <n v="0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0"/>
    <n v="60962.34"/>
    <n v="60962.34"/>
    <n v="121924.6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24652.91"/>
    <n v="0"/>
    <n v="0"/>
    <n v="0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0"/>
    <n v="49305.82"/>
    <n v="49305.82"/>
    <n v="98611.6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3633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64880.49"/>
    <n v="0"/>
    <n v="0"/>
    <n v="0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0"/>
    <n v="129760.98"/>
    <n v="129760.98"/>
    <n v="259521.9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1121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6950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2588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933027.91"/>
    <n v="0"/>
    <n v="0"/>
    <n v="0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0"/>
    <n v="1866055.82"/>
    <n v="1866055.82"/>
    <n v="3732111.6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882593.97"/>
    <n v="0"/>
    <n v="0"/>
    <n v="0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0"/>
    <n v="1765187.94"/>
    <n v="1765187.94"/>
    <n v="3530375.88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4942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9881.94"/>
    <n v="0"/>
    <n v="0"/>
    <n v="0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0"/>
    <n v="19763.88"/>
    <n v="19763.88"/>
    <n v="39527.760000000002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0"/>
    <n v="18695.560000000001"/>
    <n v="18695.560000000001"/>
    <n v="37391.120000000003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52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505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263843.3"/>
    <n v="0"/>
    <n v="0"/>
    <n v="0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0"/>
    <n v="527686.6"/>
    <n v="527686.6"/>
    <n v="1055373.2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385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88851.61"/>
    <n v="0"/>
    <n v="0"/>
    <n v="0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0"/>
    <n v="177703.22"/>
    <n v="177703.22"/>
    <n v="355406.4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0"/>
    <n v="142127.29999999999"/>
    <n v="142127.29999999999"/>
    <n v="284254.59999999998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114329.21"/>
    <n v="0"/>
    <n v="0"/>
    <n v="0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0"/>
    <n v="228658.42"/>
    <n v="228658.42"/>
    <n v="457316.84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97159.73"/>
    <n v="0"/>
    <n v="0"/>
    <n v="0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0"/>
    <n v="194319.46"/>
    <n v="194319.46"/>
    <n v="388638.92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178434.34"/>
    <n v="0"/>
    <n v="0"/>
    <n v="0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0"/>
    <n v="356868.68"/>
    <n v="356868.68"/>
    <n v="713737.3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726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112419.55"/>
    <n v="0"/>
    <n v="0"/>
    <n v="0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0"/>
    <n v="224839.1"/>
    <n v="224839.1"/>
    <n v="449678.2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1436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0"/>
    <n v="71136.240000000005"/>
    <n v="71136.240000000005"/>
    <n v="142272.48000000001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46056.84"/>
    <n v="0"/>
    <n v="0"/>
    <n v="0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0"/>
    <n v="92113.68"/>
    <n v="92113.68"/>
    <n v="184227.36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71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23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16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86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36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86351.29"/>
    <n v="0"/>
    <n v="0"/>
    <n v="0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0"/>
    <n v="172702.58"/>
    <n v="172702.58"/>
    <n v="345405.16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0"/>
    <n v="148363.29999999999"/>
    <n v="148363.29999999999"/>
    <n v="296726.59999999998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182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587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818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100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233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79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48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107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61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65458.76"/>
    <n v="0"/>
    <n v="0"/>
    <n v="0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0"/>
    <n v="130917.52"/>
    <n v="130917.52"/>
    <n v="261835.04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46128.55"/>
    <n v="0"/>
    <n v="0"/>
    <n v="0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0"/>
    <n v="92257.1"/>
    <n v="92257.1"/>
    <n v="184514.2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428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25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17682.03"/>
    <n v="0"/>
    <n v="0"/>
    <n v="0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0"/>
    <n v="35364.06"/>
    <n v="35364.06"/>
    <n v="70728.12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2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105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667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1596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429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1014437.71"/>
    <n v="0"/>
    <n v="0"/>
    <n v="0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0"/>
    <n v="2028875.42"/>
    <n v="2028875.42"/>
    <n v="4057750.84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43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9250000"/>
    <n v="9250000"/>
    <n v="18500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156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.69"/>
    <n v="0"/>
    <n v="1566.69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6792.95"/>
    <n v="6792.95"/>
    <n v="6792.95"/>
    <n v="6792.95"/>
    <n v="6792.95"/>
    <n v="6792.95"/>
    <n v="6792.95"/>
    <n v="3396.47"/>
    <n v="3396.47"/>
    <n v="3396.47"/>
    <n v="3396.47"/>
    <n v="3396.47"/>
    <n v="3396.47"/>
    <n v="0"/>
    <n v="0"/>
    <n v="0"/>
    <n v="0"/>
    <n v="0"/>
    <n v="0"/>
    <n v="0"/>
    <n v="0"/>
    <n v="0"/>
    <n v="57740.06"/>
    <n v="10189.41"/>
    <n v="67929.47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5282.25"/>
    <n v="5282.25"/>
    <n v="0"/>
    <n v="105645"/>
    <n v="105645"/>
    <n v="211290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0"/>
    <n v="175052.09999999995"/>
    <n v="192557.30999999994"/>
    <n v="367609.40999999992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0"/>
    <n v="2112403.2000000002"/>
    <n v="2323643.52"/>
    <n v="4436046.7200000007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0"/>
    <n v="55082.600000000013"/>
    <n v="60590.860000000015"/>
    <n v="115673.46000000002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0"/>
    <n v="17405.099999999999"/>
    <n v="19145.609999999997"/>
    <n v="36550.709999999992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0"/>
    <n v="6832.2000000000016"/>
    <n v="7515.4200000000019"/>
    <n v="14347.620000000003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0"/>
    <n v="0"/>
    <n v="0"/>
    <n v="158233.1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0"/>
    <n v="316466.24"/>
    <n v="158233.12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0"/>
    <n v="0"/>
    <n v="0"/>
    <n v="47250"/>
    <n v="0"/>
    <n v="0"/>
    <n v="0"/>
    <n v="0"/>
    <n v="0"/>
    <n v="47250"/>
    <n v="0"/>
    <n v="0"/>
    <n v="0"/>
    <n v="0"/>
    <n v="0"/>
    <n v="47250"/>
    <n v="0"/>
    <n v="0"/>
    <n v="0"/>
    <n v="0"/>
    <n v="0"/>
    <n v="0"/>
    <n v="94500"/>
    <n v="47250"/>
    <n v="1417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73077.17"/>
    <n v="0"/>
    <n v="0"/>
    <n v="0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0"/>
    <n v="146154.34"/>
    <n v="146154.34"/>
    <n v="292308.68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15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16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301113.76"/>
    <n v="0"/>
    <n v="0"/>
    <n v="0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0"/>
    <n v="602227.52"/>
    <n v="602227.52"/>
    <n v="1204455.04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0"/>
    <n v="272722.78000000003"/>
    <n v="272722.78000000003"/>
    <n v="545445.56000000006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128819.69"/>
    <n v="0"/>
    <n v="0"/>
    <n v="0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0"/>
    <n v="257639.38"/>
    <n v="257639.38"/>
    <n v="515278.76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100899.64"/>
    <n v="0"/>
    <n v="0"/>
    <n v="0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0"/>
    <n v="201799.28"/>
    <n v="201799.28"/>
    <n v="403598.56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193.7"/>
    <n v="193.7"/>
    <n v="193.7"/>
    <n v="193.7"/>
    <n v="193.7"/>
    <n v="193.7"/>
    <n v="193.7"/>
    <n v="193.7"/>
    <n v="96.85"/>
    <n v="96.85"/>
    <n v="96.85"/>
    <n v="96.85"/>
    <n v="96.85"/>
    <n v="96.85"/>
    <n v="0"/>
    <n v="0"/>
    <n v="0"/>
    <n v="0"/>
    <n v="0"/>
    <n v="0"/>
    <n v="0"/>
    <n v="0"/>
    <n v="1743.3"/>
    <n v="387.4"/>
    <n v="2130.6999999999998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114.01"/>
    <n v="0"/>
    <n v="2280.3000000000002"/>
    <n v="2394.3100000000004"/>
    <n v="4674.6100000000006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0"/>
    <n v="9424.1"/>
    <n v="10366.51"/>
    <n v="19790.61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0"/>
    <n v="8430.9"/>
    <n v="9273.99"/>
    <n v="17704.89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0"/>
    <n v="7182.2999999999993"/>
    <n v="7900.5299999999988"/>
    <n v="15082.829999999998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0"/>
    <n v="19267.999999999996"/>
    <n v="21194.799999999996"/>
    <n v="40462.799999999988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0"/>
    <n v="32652.200000000004"/>
    <n v="35917.420000000006"/>
    <n v="68569.62000000001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0"/>
    <n v="74654.499999999985"/>
    <n v="82119.949999999983"/>
    <n v="156774.44999999995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56284.74"/>
    <n v="0"/>
    <n v="0"/>
    <n v="0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0"/>
    <n v="112569.48"/>
    <n v="112569.48"/>
    <n v="225138.96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0"/>
    <n v="152498.64000000001"/>
    <n v="152498.64000000001"/>
    <n v="304997.28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52506.52"/>
    <n v="0"/>
    <n v="0"/>
    <n v="0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0"/>
    <n v="105013.04"/>
    <n v="105013.04"/>
    <n v="210026.0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46196.7"/>
    <n v="0"/>
    <n v="0"/>
    <n v="0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0"/>
    <n v="92393.4"/>
    <n v="92393.4"/>
    <n v="184786.8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103697.95"/>
    <n v="0"/>
    <n v="0"/>
    <n v="0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0"/>
    <n v="207395.9"/>
    <n v="207395.9"/>
    <n v="414791.8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74996.33"/>
    <n v="0"/>
    <n v="0"/>
    <n v="0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0"/>
    <n v="149992.66"/>
    <n v="149992.66"/>
    <n v="299985.32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7309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976913.29"/>
    <n v="0"/>
    <n v="0"/>
    <n v="0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0"/>
    <n v="1953826.58"/>
    <n v="1953826.58"/>
    <n v="3907653.16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4566.43"/>
    <n v="0"/>
    <n v="0"/>
    <n v="0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0"/>
    <n v="9132.86"/>
    <n v="9132.86"/>
    <n v="18265.7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8182.36"/>
    <n v="0"/>
    <n v="0"/>
    <n v="0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0"/>
    <n v="16364.72"/>
    <n v="16364.72"/>
    <n v="32729.439999999999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10013.14"/>
    <n v="0"/>
    <n v="0"/>
    <n v="0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0"/>
    <n v="20026.28"/>
    <n v="20026.28"/>
    <n v="40052.559999999998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28957.66"/>
    <n v="0"/>
    <n v="0"/>
    <n v="0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0"/>
    <n v="57915.32"/>
    <n v="57915.32"/>
    <n v="115830.6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22973.78"/>
    <n v="0"/>
    <n v="0"/>
    <n v="0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0"/>
    <n v="45947.56"/>
    <n v="45947.56"/>
    <n v="91895.12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17278.03"/>
    <n v="0"/>
    <n v="0"/>
    <n v="0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0"/>
    <n v="34556.06"/>
    <n v="34556.06"/>
    <n v="69112.12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30979.22"/>
    <n v="0"/>
    <n v="0"/>
    <n v="0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0"/>
    <n v="61958.44"/>
    <n v="61958.44"/>
    <n v="123916.88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0"/>
    <n v="75821.460000000006"/>
    <n v="75821.460000000006"/>
    <n v="151642.9200000000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27294.9"/>
    <n v="0"/>
    <n v="0"/>
    <n v="0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0"/>
    <n v="54589.8"/>
    <n v="54589.8"/>
    <n v="109179.6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23717.33"/>
    <n v="0"/>
    <n v="0"/>
    <n v="0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0"/>
    <n v="47434.66"/>
    <n v="47434.66"/>
    <n v="94869.32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28624.23"/>
    <n v="0"/>
    <n v="0"/>
    <n v="0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0"/>
    <n v="57248.46"/>
    <n v="57248.46"/>
    <n v="114496.92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13153.61"/>
    <n v="0"/>
    <n v="0"/>
    <n v="0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0"/>
    <n v="26307.22"/>
    <n v="26307.22"/>
    <n v="52614.4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0"/>
    <n v="38496.980000000003"/>
    <n v="38496.980000000003"/>
    <n v="76993.960000000006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0"/>
    <n v="69210.559999999998"/>
    <n v="69210.559999999998"/>
    <n v="138421.12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8953.19"/>
    <n v="0"/>
    <n v="0"/>
    <n v="0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0"/>
    <n v="17906.38"/>
    <n v="17906.38"/>
    <n v="35812.76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49452.77"/>
    <n v="0"/>
    <n v="0"/>
    <n v="0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0"/>
    <n v="98905.54"/>
    <n v="98905.54"/>
    <n v="197811.0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23036.83"/>
    <n v="0"/>
    <n v="0"/>
    <n v="0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0"/>
    <n v="46073.66"/>
    <n v="46073.66"/>
    <n v="92147.3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36349.1"/>
    <n v="0"/>
    <n v="0"/>
    <n v="0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0"/>
    <n v="72698.2"/>
    <n v="72698.2"/>
    <n v="145396.4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28855.01"/>
    <n v="0"/>
    <n v="0"/>
    <n v="0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0"/>
    <n v="57710.02"/>
    <n v="57710.02"/>
    <n v="115420.04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19361.57"/>
    <n v="0"/>
    <n v="0"/>
    <n v="0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0"/>
    <n v="38723.14"/>
    <n v="38723.14"/>
    <n v="77446.28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29181.32"/>
    <n v="0"/>
    <n v="0"/>
    <n v="0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0"/>
    <n v="58362.64"/>
    <n v="58362.64"/>
    <n v="116725.2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20066.66"/>
    <n v="0"/>
    <n v="0"/>
    <n v="0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0"/>
    <n v="40133.32"/>
    <n v="40133.32"/>
    <n v="80266.64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0"/>
    <n v="51021.279999999999"/>
    <n v="51021.279999999999"/>
    <n v="102042.56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0"/>
    <n v="71384.039999999994"/>
    <n v="71384.039999999994"/>
    <n v="142768.07999999999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24234.82"/>
    <n v="0"/>
    <n v="0"/>
    <n v="0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0"/>
    <n v="48469.64"/>
    <n v="48469.64"/>
    <n v="96939.28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0"/>
    <n v="75623.240000000005"/>
    <n v="75623.240000000005"/>
    <n v="151246.4800000000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47521.37"/>
    <n v="0"/>
    <n v="0"/>
    <n v="0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0"/>
    <n v="95042.74"/>
    <n v="95042.74"/>
    <n v="190085.4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39733.17"/>
    <n v="0"/>
    <n v="0"/>
    <n v="0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0"/>
    <n v="79466.34"/>
    <n v="79466.34"/>
    <n v="158932.6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0"/>
    <n v="52054.080000000002"/>
    <n v="52054.080000000002"/>
    <n v="104108.16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0"/>
    <n v="237140.48000000001"/>
    <n v="237140.48000000001"/>
    <n v="474280.96000000002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25691.88"/>
    <n v="0"/>
    <n v="0"/>
    <n v="0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0"/>
    <n v="51383.76"/>
    <n v="51383.76"/>
    <n v="102767.5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3100.25"/>
    <n v="0"/>
    <n v="0"/>
    <n v="0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0"/>
    <n v="6200.5"/>
    <n v="6200.5"/>
    <n v="12401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0"/>
    <n v="66206.759999999995"/>
    <n v="66206.759999999995"/>
    <n v="132413.5199999999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20545.59"/>
    <n v="0"/>
    <n v="0"/>
    <n v="0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0"/>
    <n v="41091.18"/>
    <n v="41091.18"/>
    <n v="82182.36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27755.81"/>
    <n v="0"/>
    <n v="0"/>
    <n v="0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0"/>
    <n v="55511.62"/>
    <n v="55511.62"/>
    <n v="111023.24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14023.85"/>
    <n v="0"/>
    <n v="0"/>
    <n v="0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0"/>
    <n v="28047.7"/>
    <n v="28047.7"/>
    <n v="56095.4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0"/>
    <n v="531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0"/>
    <n v="9489.59"/>
    <n v="0"/>
    <n v="0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0"/>
    <n v="18979.18"/>
    <n v="18979.18"/>
    <n v="37958.36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0"/>
    <n v="10031.86"/>
    <n v="0"/>
    <n v="0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0"/>
    <n v="20063.72"/>
    <n v="20063.72"/>
    <n v="40127.440000000002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0"/>
    <n v="32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0"/>
    <n v="5833.33"/>
    <n v="0"/>
    <n v="0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0"/>
    <n v="11666.66"/>
    <n v="11666.66"/>
    <n v="23333.32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0"/>
    <n v="6166.67"/>
    <n v="0"/>
    <n v="0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0"/>
    <n v="12333.34"/>
    <n v="12333.34"/>
    <n v="24666.68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0"/>
    <n v="39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0"/>
    <n v="7024.23"/>
    <n v="0"/>
    <n v="0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0"/>
    <n v="14048.46"/>
    <n v="14048.46"/>
    <n v="28096.9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0"/>
    <n v="7425.61"/>
    <n v="0"/>
    <n v="0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0"/>
    <n v="14851.22"/>
    <n v="14851.22"/>
    <n v="29702.44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0"/>
    <n v="44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0"/>
    <n v="7933.03"/>
    <n v="0"/>
    <n v="0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0"/>
    <n v="15866.06"/>
    <n v="15866.06"/>
    <n v="31732.12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0"/>
    <n v="8386.35"/>
    <n v="0"/>
    <n v="0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0"/>
    <n v="16772.7"/>
    <n v="16772.7"/>
    <n v="33545.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0"/>
    <n v="342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0"/>
    <n v="61097.82"/>
    <n v="0"/>
    <n v="0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0"/>
    <n v="122195.64"/>
    <n v="122195.64"/>
    <n v="244391.2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129178.24000000001"/>
    <n v="129178.24000000001"/>
    <n v="258356.48000000001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0"/>
    <n v="1244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0"/>
    <n v="22226.22"/>
    <n v="0"/>
    <n v="0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0"/>
    <n v="44452.44"/>
    <n v="44452.44"/>
    <n v="88904.88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0"/>
    <n v="23496.29"/>
    <n v="0"/>
    <n v="0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0"/>
    <n v="46992.58"/>
    <n v="46992.58"/>
    <n v="93985.16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0"/>
    <n v="583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20822.419999999998"/>
    <n v="20822.419999999998"/>
    <n v="41644.83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0"/>
    <n v="11006.13"/>
    <n v="0"/>
    <n v="0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0"/>
    <n v="22012.26"/>
    <n v="22012.26"/>
    <n v="44024.52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0"/>
    <n v="335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0"/>
    <n v="5990.22"/>
    <n v="0"/>
    <n v="0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0"/>
    <n v="11980.44"/>
    <n v="11980.44"/>
    <n v="23960.880000000001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0"/>
    <n v="6332.52"/>
    <n v="0"/>
    <n v="0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0"/>
    <n v="12665.04"/>
    <n v="12665.04"/>
    <n v="25330.08000000000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0"/>
    <n v="1370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0"/>
    <n v="24468.11"/>
    <n v="0"/>
    <n v="0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0"/>
    <n v="48936.22"/>
    <n v="48936.22"/>
    <n v="97872.44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0"/>
    <n v="25866.29"/>
    <n v="0"/>
    <n v="0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0"/>
    <n v="51732.58"/>
    <n v="51732.58"/>
    <n v="103465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0"/>
    <n v="53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0"/>
    <n v="9513.33"/>
    <n v="0"/>
    <n v="0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0"/>
    <n v="19026.66"/>
    <n v="19026.66"/>
    <n v="38053.32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20113.900000000001"/>
    <n v="20113.900000000001"/>
    <n v="40227.800000000003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0"/>
    <n v="39655.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70017.100000000006"/>
    <n v="70017.100000000006"/>
    <n v="140034.20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0"/>
    <n v="188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0"/>
    <n v="33615.17"/>
    <n v="0"/>
    <n v="0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0"/>
    <n v="67230.34"/>
    <n v="67230.34"/>
    <n v="134460.6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0"/>
    <n v="35536.04"/>
    <n v="0"/>
    <n v="0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0"/>
    <n v="71072.08"/>
    <n v="71072.08"/>
    <n v="142144.1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0"/>
    <n v="321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0"/>
    <n v="57401.69"/>
    <n v="0"/>
    <n v="0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0"/>
    <n v="114803.38"/>
    <n v="114803.38"/>
    <n v="229606.76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0"/>
    <n v="60681.79"/>
    <n v="0"/>
    <n v="0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0"/>
    <n v="121363.58"/>
    <n v="121363.58"/>
    <n v="242727.16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0"/>
    <n v="455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0"/>
    <n v="81306.31"/>
    <n v="0"/>
    <n v="0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0"/>
    <n v="162612.62"/>
    <n v="162612.62"/>
    <n v="325225.24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0"/>
    <n v="85952.38"/>
    <n v="0"/>
    <n v="0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0"/>
    <n v="171904.76"/>
    <n v="171904.76"/>
    <n v="343809.5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74091.78"/>
    <n v="0"/>
    <n v="0"/>
    <n v="0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0"/>
    <n v="148183.56"/>
    <n v="148183.56"/>
    <n v="296367.1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14146.16"/>
    <n v="0"/>
    <n v="0"/>
    <n v="0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0"/>
    <n v="28292.32"/>
    <n v="28292.32"/>
    <n v="56584.639999999999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0"/>
    <n v="784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42265.91"/>
    <n v="0"/>
    <n v="0"/>
    <n v="0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0"/>
    <n v="84531.82"/>
    <n v="84531.82"/>
    <n v="169063.64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4375000"/>
    <n v="4375000"/>
    <n v="875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0"/>
    <n v="51941.64"/>
    <n v="0"/>
    <n v="0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0"/>
    <n v="103883.28"/>
    <n v="103883.28"/>
    <n v="207766.56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0"/>
    <n v="402136.44"/>
    <n v="0"/>
    <n v="0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0"/>
    <n v="804272.88"/>
    <n v="804272.88"/>
    <n v="1608545.76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0"/>
    <n v="60264.4"/>
    <n v="0"/>
    <n v="0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0"/>
    <n v="120528.8"/>
    <n v="120528.8"/>
    <n v="241057.6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0"/>
    <n v="97713.55"/>
    <n v="0"/>
    <n v="0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0"/>
    <n v="195427.1"/>
    <n v="195427.1"/>
    <n v="390854.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0"/>
    <n v="49635.01"/>
    <n v="0"/>
    <n v="0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0"/>
    <n v="99270.02"/>
    <n v="99270.02"/>
    <n v="198540.04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0"/>
    <n v="65126"/>
    <n v="0"/>
    <n v="0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0"/>
    <n v="130252"/>
    <n v="130252"/>
    <n v="260504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0"/>
    <n v="44255.51"/>
    <n v="0"/>
    <n v="0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0"/>
    <n v="88511.02"/>
    <n v="88511.02"/>
    <n v="177022.04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0"/>
    <n v="22480.23"/>
    <n v="0"/>
    <n v="0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0"/>
    <n v="44960.46"/>
    <n v="44960.46"/>
    <n v="89920.9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0"/>
    <n v="108754.19"/>
    <n v="0"/>
    <n v="0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0"/>
    <n v="217508.38"/>
    <n v="217508.38"/>
    <n v="435016.76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0"/>
    <n v="29496.26"/>
    <n v="0"/>
    <n v="0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0"/>
    <n v="58992.52"/>
    <n v="58992.52"/>
    <n v="117985.04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20000000"/>
    <n v="20000000"/>
    <n v="4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0"/>
    <n v="43871.14"/>
    <n v="0"/>
    <n v="0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0"/>
    <n v="87742.28"/>
    <n v="87742.28"/>
    <n v="175484.56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0"/>
    <n v="228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162737.92000000001"/>
    <n v="162737.92000000001"/>
    <n v="325475.84000000003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0"/>
    <n v="0"/>
    <n v="0"/>
    <n v="48840.14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0"/>
    <n v="97680.28"/>
    <n v="48840.14"/>
    <n v="146520.4199999999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0"/>
    <n v="1299451.67"/>
    <n v="0"/>
    <n v="0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0"/>
    <n v="2598903.34"/>
    <n v="2598903.34"/>
    <n v="5197806.68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20000000"/>
    <n v="20000000"/>
    <n v="4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0"/>
    <n v="0"/>
    <n v="2362500"/>
    <n v="0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0"/>
    <n v="4725000"/>
    <n v="4725000"/>
    <n v="945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69811.039999999994"/>
    <n v="69811.039999999994"/>
    <n v="139622.07999999999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0"/>
    <n v="34567.97"/>
    <n v="0"/>
    <n v="0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0"/>
    <n v="69135.94"/>
    <n v="69135.94"/>
    <n v="138271.88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20826.759999999998"/>
    <n v="20826.759999999998"/>
    <n v="41653.519999999997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0"/>
    <n v="18054.48"/>
    <n v="0"/>
    <n v="0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0"/>
    <n v="36108.959999999999"/>
    <n v="36108.959999999999"/>
    <n v="72217.91999999999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0"/>
    <n v="22634.22"/>
    <n v="0"/>
    <n v="0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0"/>
    <n v="45268.44"/>
    <n v="45268.44"/>
    <n v="90536.8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0"/>
    <n v="0"/>
    <n v="0"/>
    <n v="1677.9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0"/>
    <n v="3355.84"/>
    <n v="1677.92"/>
    <n v="5033.7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573.21"/>
    <n v="573.21"/>
    <n v="573.21"/>
    <n v="573.21"/>
    <n v="573.21"/>
    <n v="0"/>
    <n v="0"/>
    <n v="0"/>
    <n v="0"/>
    <n v="0"/>
    <n v="0"/>
    <n v="0"/>
    <n v="0"/>
    <n v="0"/>
    <n v="0"/>
    <n v="0"/>
    <n v="0"/>
    <n v="0"/>
    <n v="0"/>
    <n v="0"/>
    <n v="0"/>
    <n v="0"/>
    <n v="2866.05"/>
    <n v="0"/>
    <n v="2866.0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2196.58"/>
    <n v="2196.58"/>
    <n v="2196.58"/>
    <n v="2196.58"/>
    <n v="2196.58"/>
    <n v="2196.58"/>
    <n v="2196.58"/>
    <n v="2196.58"/>
    <n v="2196.58"/>
    <n v="2196.58"/>
    <n v="2196.58"/>
    <n v="1098.29"/>
    <n v="1098.29"/>
    <n v="1098.29"/>
    <n v="1098.29"/>
    <n v="1098.29"/>
    <n v="1098.29"/>
    <n v="0"/>
    <n v="0"/>
    <n v="0"/>
    <n v="0"/>
    <n v="0"/>
    <n v="21965.800000000003"/>
    <n v="8786.32"/>
    <n v="30752.120000000003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0"/>
    <n v="12557.000000000002"/>
    <n v="13812.700000000003"/>
    <n v="26369.7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0"/>
    <n v="18827.999999999996"/>
    <n v="20710.799999999996"/>
    <n v="39538.799999999988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0"/>
    <n v="57246.200000000012"/>
    <n v="62970.820000000014"/>
    <n v="120217.02000000002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0"/>
    <n v="177480.3"/>
    <n v="195228.33"/>
    <n v="372708.63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0"/>
    <n v="250789.80000000005"/>
    <n v="275868.78000000003"/>
    <n v="526658.58000000007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0"/>
    <n v="29900.400000000005"/>
    <n v="32890.44"/>
    <n v="62790.840000000011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0"/>
    <n v="10527.099999999999"/>
    <n v="11579.809999999998"/>
    <n v="22106.909999999996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0"/>
    <n v="3597.5"/>
    <n v="3957.25"/>
    <n v="7554.75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0"/>
    <n v="119756.89"/>
    <n v="0"/>
    <n v="0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0"/>
    <n v="239513.78"/>
    <n v="239513.78"/>
    <n v="479027.56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0"/>
    <n v="134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2185441.7999999998"/>
    <n v="2185441.7999999998"/>
    <n v="4370883.5999999996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2625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2187500"/>
    <n v="2187500"/>
    <n v="4375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0"/>
    <n v="0"/>
    <n v="73732.37"/>
    <n v="0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0"/>
    <n v="147464.74"/>
    <n v="147464.74"/>
    <n v="294929.48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0"/>
    <n v="0"/>
    <n v="242360.35"/>
    <n v="0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0"/>
    <n v="484720.7"/>
    <n v="484720.7"/>
    <n v="969441.4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317503.28000000003"/>
    <n v="317503.28000000003"/>
    <n v="635006.56000000006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0"/>
    <n v="0"/>
    <n v="135879.09"/>
    <n v="0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0"/>
    <n v="271758.18"/>
    <n v="271758.18"/>
    <n v="543516.36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0"/>
    <n v="0"/>
    <n v="766335.41"/>
    <n v="0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0"/>
    <n v="1532670.82"/>
    <n v="1532670.82"/>
    <n v="3065341.64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34055.160000000003"/>
    <n v="51082.740000000005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0"/>
    <n v="0"/>
    <n v="29312.5"/>
    <n v="0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0"/>
    <n v="58625"/>
    <n v="58625"/>
    <n v="11725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0"/>
    <n v="0"/>
    <n v="2206861.67"/>
    <n v="0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0"/>
    <n v="4413723.34"/>
    <n v="4413723.34"/>
    <n v="8827446.6799999997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87500"/>
    <n v="87500"/>
    <n v="175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0"/>
    <n v="0"/>
    <n v="0"/>
    <n v="0"/>
    <n v="26950"/>
    <n v="0"/>
    <n v="0"/>
    <n v="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0"/>
    <n v="0"/>
    <n v="0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0"/>
    <n v="0"/>
    <n v="0"/>
    <n v="0"/>
    <n v="80850"/>
    <n v="0"/>
    <n v="0"/>
    <n v="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0"/>
    <n v="0"/>
    <n v="0"/>
    <n v="0"/>
    <n v="81340"/>
    <n v="0"/>
    <n v="0"/>
    <n v="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0"/>
    <n v="0"/>
    <n v="0"/>
    <n v="0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0"/>
    <n v="812898.55"/>
    <n v="1625797.1"/>
    <n v="2438695.6500000004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159125.76000000001"/>
    <n v="318251.52000000002"/>
    <n v="477377.28000000003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62670.400000000001"/>
    <n v="62670.400000000001"/>
    <n v="125340.8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0"/>
    <n v="0"/>
    <n v="23635.65"/>
    <n v="0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0"/>
    <n v="47271.3"/>
    <n v="47271.3"/>
    <n v="94542.6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0"/>
    <n v="0"/>
    <n v="52960.26"/>
    <n v="0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0"/>
    <n v="105920.52"/>
    <n v="105920.52"/>
    <n v="211841.04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0"/>
    <n v="0"/>
    <n v="65302.25"/>
    <n v="0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0"/>
    <n v="130604.5"/>
    <n v="130604.5"/>
    <n v="261209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262500"/>
    <n v="262500"/>
    <n v="525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0"/>
    <n v="21871.84"/>
    <n v="0"/>
    <n v="0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0"/>
    <n v="43743.68"/>
    <n v="43743.68"/>
    <n v="87487.360000000001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0"/>
    <n v="24746.48"/>
    <n v="0"/>
    <n v="0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0"/>
    <n v="49492.959999999999"/>
    <n v="49492.959999999999"/>
    <n v="98985.919999999998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0"/>
    <n v="55448.6"/>
    <n v="0"/>
    <n v="0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0"/>
    <n v="110897.2"/>
    <n v="110897.2"/>
    <n v="221794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0"/>
    <n v="159531.12"/>
    <n v="0"/>
    <n v="0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0"/>
    <n v="319062.24"/>
    <n v="319062.24"/>
    <n v="638124.4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0"/>
    <n v="0"/>
    <n v="0"/>
    <n v="0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0"/>
    <n v="704006.66"/>
    <n v="1408013.32"/>
    <n v="2112019.98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0"/>
    <n v="0"/>
    <n v="182646.98"/>
    <n v="0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0"/>
    <n v="365293.96"/>
    <n v="365293.96"/>
    <n v="730587.92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0"/>
    <n v="0"/>
    <n v="0"/>
    <n v="0"/>
    <n v="85750"/>
    <n v="0"/>
    <n v="0"/>
    <n v="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650.95000000000005"/>
    <n v="650.95000000000005"/>
    <n v="650.95000000000005"/>
    <n v="650.95000000000005"/>
    <n v="650.95000000000005"/>
    <n v="650.95000000000005"/>
    <n v="0"/>
    <n v="0"/>
    <n v="0"/>
    <n v="0"/>
    <n v="0"/>
    <n v="0"/>
    <n v="0"/>
    <n v="0"/>
    <n v="0"/>
    <n v="0"/>
    <n v="0"/>
    <n v="0"/>
    <n v="0"/>
    <n v="0"/>
    <n v="0"/>
    <n v="0"/>
    <n v="3905.7"/>
    <n v="0"/>
    <n v="3905.7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2479.54"/>
    <n v="2479.54"/>
    <n v="2479.54"/>
    <n v="2479.54"/>
    <n v="2479.54"/>
    <n v="2479.54"/>
    <n v="2479.54"/>
    <n v="2479.54"/>
    <n v="2479.54"/>
    <n v="2479.54"/>
    <n v="2479.54"/>
    <n v="2479.54"/>
    <n v="1239.77"/>
    <n v="1239.77"/>
    <n v="1239.77"/>
    <n v="1239.77"/>
    <n v="1239.77"/>
    <n v="1239.77"/>
    <n v="0"/>
    <n v="0"/>
    <n v="0"/>
    <n v="0"/>
    <n v="24795.400000000005"/>
    <n v="12397.700000000003"/>
    <n v="37193.100000000006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0"/>
    <n v="26184.399999999998"/>
    <n v="28802.839999999997"/>
    <n v="54987.239999999991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0"/>
    <n v="26314.000000000004"/>
    <n v="28945.400000000005"/>
    <n v="55259.400000000009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0"/>
    <n v="75869.600000000006"/>
    <n v="83456.560000000012"/>
    <n v="159326.16000000003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0"/>
    <n v="114293.9"/>
    <n v="125723.29"/>
    <n v="240017.19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0"/>
    <n v="238769.29999999996"/>
    <n v="262646.23"/>
    <n v="501415.52999999991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0"/>
    <n v="29577.7"/>
    <n v="32535.47"/>
    <n v="62113.17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0"/>
    <n v="7018.0000000000009"/>
    <n v="7719.8000000000011"/>
    <n v="14737.800000000003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0"/>
    <n v="1159.2"/>
    <n v="1275.1200000000001"/>
    <n v="2434.320000000000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0"/>
    <n v="0"/>
    <n v="0"/>
    <n v="0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0"/>
    <n v="1380325.59"/>
    <n v="2760651.18"/>
    <n v="4140976.7700000005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880.63"/>
    <n v="880.63"/>
    <n v="880.63"/>
    <n v="880.63"/>
    <n v="880.63"/>
    <n v="880.63"/>
    <n v="0"/>
    <n v="0"/>
    <n v="0"/>
    <n v="0"/>
    <n v="0"/>
    <n v="0"/>
    <n v="0"/>
    <n v="0"/>
    <n v="0"/>
    <n v="0"/>
    <n v="0"/>
    <n v="0"/>
    <n v="0"/>
    <n v="0"/>
    <n v="0"/>
    <n v="0"/>
    <n v="5283.78"/>
    <n v="0"/>
    <n v="5283.78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2487.77"/>
    <n v="2487.77"/>
    <n v="2487.77"/>
    <n v="2487.77"/>
    <n v="2487.77"/>
    <n v="2487.77"/>
    <n v="2487.77"/>
    <n v="2487.77"/>
    <n v="2487.77"/>
    <n v="2487.77"/>
    <n v="2487.77"/>
    <n v="2487.77"/>
    <n v="1243.8900000000001"/>
    <n v="1243.8900000000001"/>
    <n v="1243.8900000000001"/>
    <n v="1243.8900000000001"/>
    <n v="1243.8900000000001"/>
    <n v="1243.8900000000001"/>
    <n v="0"/>
    <n v="0"/>
    <n v="0"/>
    <n v="0"/>
    <n v="24877.7"/>
    <n v="12438.88"/>
    <n v="37316.58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0"/>
    <n v="25827.600000000006"/>
    <n v="28410.360000000008"/>
    <n v="54237.960000000014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0"/>
    <n v="28979.700000000004"/>
    <n v="31877.670000000006"/>
    <n v="60857.37000000001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0"/>
    <n v="56168.2"/>
    <n v="61785.02"/>
    <n v="117953.22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0"/>
    <n v="152554.5"/>
    <n v="167809.95"/>
    <n v="320364.45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0"/>
    <n v="227323.50000000003"/>
    <n v="250055.85000000003"/>
    <n v="477379.35000000009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0"/>
    <n v="22432.399999999994"/>
    <n v="24675.639999999992"/>
    <n v="47108.039999999986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0"/>
    <n v="10527.099999999999"/>
    <n v="11579.809999999998"/>
    <n v="22106.909999999996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0"/>
    <n v="7195"/>
    <n v="7914.5"/>
    <n v="15109.5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6565.75"/>
    <n v="6450.69"/>
    <n v="6334.88"/>
    <n v="6218.32"/>
    <n v="6101"/>
    <n v="5982.92"/>
    <n v="5864.07"/>
    <n v="5744.45"/>
    <n v="5624.05"/>
    <n v="5502.88"/>
    <n v="5380.91"/>
    <n v="5258.15"/>
    <n v="5134.6000000000004"/>
    <n v="5010.24"/>
    <n v="4885.07"/>
    <n v="4759.09"/>
    <n v="9136.94"/>
    <n v="4376.2299999999996"/>
    <n v="4246.95"/>
    <n v="4116.66"/>
    <n v="3985.85"/>
    <n v="0"/>
    <n v="60389.009999999995"/>
    <n v="56290.689999999995"/>
    <n v="116679.69999999998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0"/>
    <n v="0"/>
    <n v="0"/>
    <n v="0"/>
    <n v="0"/>
    <n v="4265.0200000000004"/>
    <n v="0"/>
    <n v="0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4312.22"/>
    <n v="4231.66"/>
    <n v="4190.74"/>
    <n v="8257.6200000000008"/>
    <n v="4066.31"/>
    <n v="4024.27"/>
    <n v="3981.95"/>
    <n v="3939.33"/>
    <n v="3896.43"/>
    <n v="3853.24"/>
    <n v="3809.75"/>
    <n v="3765.97"/>
    <n v="3721.89"/>
    <n v="3677.51"/>
    <n v="3632.83"/>
    <n v="3587.84"/>
    <n v="3542.55"/>
    <n v="3496.96"/>
    <n v="3451.05"/>
    <n v="3404.83"/>
    <n v="3358.3"/>
    <n v="0"/>
    <n v="44753.770000000004"/>
    <n v="39449.479999999996"/>
    <n v="84203.25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3393.64"/>
    <n v="6695.67"/>
    <n v="3301.82"/>
    <n v="3270.81"/>
    <n v="3239.6"/>
    <n v="3208.18"/>
    <n v="3176.56"/>
    <n v="3144.73"/>
    <n v="3112.69"/>
    <n v="3080.43"/>
    <n v="3047.97"/>
    <n v="3015.3"/>
    <n v="2982.4"/>
    <n v="2949.3"/>
    <n v="2915.97"/>
    <n v="2882.43"/>
    <n v="2848.67"/>
    <n v="2814.68"/>
    <n v="2780.47"/>
    <n v="2746.04"/>
    <n v="2711.38"/>
    <n v="0"/>
    <n v="35624.129999999997"/>
    <n v="31694.610000000004"/>
    <n v="67318.740000000005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13556.15"/>
    <n v="13253.08"/>
    <n v="12947.88"/>
    <n v="12640.52"/>
    <n v="12330.98"/>
    <n v="12019.25"/>
    <n v="23094.47"/>
    <n v="11070.76"/>
    <n v="10750.12"/>
    <n v="10427.200000000001"/>
    <n v="10102"/>
    <n v="9774.5"/>
    <n v="9444.69"/>
    <n v="9112.5400000000009"/>
    <n v="8778.0400000000009"/>
    <n v="8441.17"/>
    <n v="8101.92"/>
    <n v="7760.27"/>
    <n v="7416.2"/>
    <n v="7069.7"/>
    <n v="6720.75"/>
    <n v="0"/>
    <n v="132090.41"/>
    <n v="92721.78"/>
    <n v="224812.19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0"/>
    <n v="0"/>
    <n v="0"/>
    <n v="0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0"/>
    <n v="52055.89"/>
    <n v="104111.78"/>
    <n v="156167.66999999998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0"/>
    <n v="0"/>
    <n v="0"/>
    <n v="0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0"/>
    <n v="56517.83"/>
    <n v="113035.66"/>
    <n v="169553.49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0"/>
    <n v="0"/>
    <n v="0"/>
    <n v="0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0"/>
    <n v="33439.86"/>
    <n v="66879.72"/>
    <n v="100319.58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36306.129999999997"/>
    <n v="72612.259999999995"/>
    <n v="108918.38999999998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0"/>
    <n v="0"/>
    <n v="0"/>
    <n v="0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0"/>
    <n v="59257.69"/>
    <n v="118515.38"/>
    <n v="177773.07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0"/>
    <n v="0"/>
    <n v="0"/>
    <n v="0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0"/>
    <n v="64336.92"/>
    <n v="128673.84"/>
    <n v="193010.76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0"/>
    <n v="0"/>
    <n v="0"/>
    <n v="0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0"/>
    <n v="23392.6"/>
    <n v="46785.2"/>
    <n v="70177.79999999998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0"/>
    <n v="0"/>
    <n v="0"/>
    <n v="0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0"/>
    <n v="14030.03"/>
    <n v="28060.06"/>
    <n v="42090.090000000004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0"/>
    <n v="0"/>
    <n v="0"/>
    <n v="0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0"/>
    <n v="15232.6"/>
    <n v="30465.200000000001"/>
    <n v="45697.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0"/>
    <n v="0"/>
    <n v="0"/>
    <n v="0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0"/>
    <n v="4745.2"/>
    <n v="9490.4"/>
    <n v="14235.599999999999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0"/>
    <n v="0"/>
    <n v="0"/>
    <n v="0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0"/>
    <n v="5151.93"/>
    <n v="10303.86"/>
    <n v="15455.79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0"/>
    <n v="0"/>
    <n v="0"/>
    <n v="0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0"/>
    <n v="8884.5"/>
    <n v="17769"/>
    <n v="26653.5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10190.69"/>
    <n v="9950.69"/>
    <n v="9709.02"/>
    <n v="9465.66"/>
    <n v="9220.61"/>
    <n v="8973.84"/>
    <n v="8725.36"/>
    <n v="8534.1299999999992"/>
    <n v="8341.5400000000009"/>
    <n v="8147.6"/>
    <n v="7952.28"/>
    <n v="7755.58"/>
    <n v="7557.49"/>
    <n v="7357.99"/>
    <n v="7157.09"/>
    <n v="6954.76"/>
    <n v="6751"/>
    <n v="6545.8"/>
    <n v="6339.15"/>
    <n v="6131.03"/>
    <n v="5921.45"/>
    <n v="0"/>
    <n v="91259.140000000014"/>
    <n v="76423.62"/>
    <n v="167682.76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31728.12"/>
    <n v="31153.46"/>
    <n v="30575"/>
    <n v="29992.720000000001"/>
    <n v="29406.59"/>
    <n v="28816.59"/>
    <n v="28222.69"/>
    <n v="27624.87"/>
    <n v="27023.09"/>
    <n v="26417.34"/>
    <n v="25807.58"/>
    <n v="25193.8"/>
    <n v="24575.95"/>
    <n v="23954.03"/>
    <n v="23327.99"/>
    <n v="22697.82"/>
    <n v="22063.48"/>
    <n v="21424.95"/>
    <n v="20782.21"/>
    <n v="20135.21"/>
    <n v="19483.939999999999"/>
    <n v="0"/>
    <n v="290960.47000000003"/>
    <n v="249446.96000000002"/>
    <n v="540407.43000000005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981.57"/>
    <n v="918.36"/>
    <n v="854.72"/>
    <n v="790.67"/>
    <n v="757.1"/>
    <n v="723.33"/>
    <n v="689.33"/>
    <n v="655.11"/>
    <n v="620.66999999999996"/>
    <n v="586.01"/>
    <n v="551.13"/>
    <n v="516.02"/>
    <n v="480.68"/>
    <n v="445.12"/>
    <n v="409.32"/>
    <n v="373.3"/>
    <n v="337.04"/>
    <n v="300.55"/>
    <n v="263.82"/>
    <n v="226.86"/>
    <n v="189.65"/>
    <n v="0"/>
    <n v="7576.87"/>
    <n v="4093.4900000000011"/>
    <n v="11670.3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4639.47"/>
    <n v="4538.01"/>
    <n v="4435.87"/>
    <n v="4333.0600000000004"/>
    <n v="4229.57"/>
    <n v="4125.3900000000003"/>
    <n v="4020.52"/>
    <n v="3978.54"/>
    <n v="3936.27"/>
    <n v="3893.7"/>
    <n v="3850.85"/>
    <n v="3807.69"/>
    <n v="3764.24"/>
    <n v="3720.49"/>
    <n v="3676.44"/>
    <n v="3632.08"/>
    <n v="3587.42"/>
    <n v="3542.44"/>
    <n v="3497.16"/>
    <n v="3451.56"/>
    <n v="3405.65"/>
    <n v="0"/>
    <n v="42130.399999999994"/>
    <n v="39936.019999999997"/>
    <n v="82066.419999999984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0"/>
    <n v="0"/>
    <n v="0"/>
    <n v="0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0"/>
    <n v="9646.02"/>
    <n v="19292.04"/>
    <n v="28938.06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0"/>
    <n v="0"/>
    <n v="0"/>
    <n v="0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0"/>
    <n v="17274.05"/>
    <n v="34548.1"/>
    <n v="51822.149999999994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18754.689999999999"/>
    <n v="37509.379999999997"/>
    <n v="56264.069999999992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0"/>
    <n v="0"/>
    <n v="0"/>
    <n v="0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0"/>
    <n v="68752.3"/>
    <n v="137504.6"/>
    <n v="206256.90000000002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0"/>
    <n v="0"/>
    <n v="0"/>
    <n v="0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0"/>
    <n v="74645.36"/>
    <n v="149290.72"/>
    <n v="223936.08000000002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0"/>
    <n v="0"/>
    <n v="0"/>
    <n v="0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0"/>
    <n v="34945.43"/>
    <n v="69890.86"/>
    <n v="104836.29000000001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0"/>
    <n v="0"/>
    <n v="0"/>
    <n v="0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0"/>
    <n v="37940.75"/>
    <n v="75881.5"/>
    <n v="113822.2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0"/>
    <n v="0"/>
    <n v="0"/>
    <n v="0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0"/>
    <n v="9193.68"/>
    <n v="18387.36"/>
    <n v="27581.040000000001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9981.7099999999991"/>
    <n v="19963.419999999998"/>
    <n v="29945.129999999997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0"/>
    <n v="0"/>
    <n v="0"/>
    <n v="0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0"/>
    <n v="15978.72"/>
    <n v="31957.439999999999"/>
    <n v="47936.159999999996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0"/>
    <n v="0"/>
    <n v="0"/>
    <n v="0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0"/>
    <n v="17348.32"/>
    <n v="34696.639999999999"/>
    <n v="52044.95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0"/>
    <n v="0"/>
    <n v="0"/>
    <n v="0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0"/>
    <n v="10782.89"/>
    <n v="21565.78"/>
    <n v="32348.67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0"/>
    <n v="0"/>
    <n v="0"/>
    <n v="0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0"/>
    <n v="11707.14"/>
    <n v="23414.28"/>
    <n v="35121.42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34033.129999999997"/>
    <n v="68066.259999999995"/>
    <n v="102099.38999999998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0"/>
    <n v="0"/>
    <n v="0"/>
    <n v="0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0"/>
    <n v="36950.25"/>
    <n v="73900.5"/>
    <n v="110850.7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18090.189999999999"/>
    <n v="36180.379999999997"/>
    <n v="54270.569999999992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0"/>
    <n v="0"/>
    <n v="0"/>
    <n v="0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0"/>
    <n v="19640.78"/>
    <n v="39281.56"/>
    <n v="58922.34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0"/>
    <n v="0"/>
    <n v="0"/>
    <n v="0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0"/>
    <n v="14258.91"/>
    <n v="28517.82"/>
    <n v="42776.729999999996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0"/>
    <n v="0"/>
    <n v="0"/>
    <n v="0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0"/>
    <n v="15481.1"/>
    <n v="30962.2"/>
    <n v="46443.3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0"/>
    <n v="0"/>
    <n v="0"/>
    <n v="0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0"/>
    <n v="14802.91"/>
    <n v="29605.82"/>
    <n v="44408.729999999996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0"/>
    <n v="0"/>
    <n v="0"/>
    <n v="0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0"/>
    <n v="16071.73"/>
    <n v="32143.46"/>
    <n v="48215.1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0"/>
    <n v="0"/>
    <n v="0"/>
    <n v="0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0"/>
    <n v="9105.64"/>
    <n v="18211.28"/>
    <n v="27316.92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9886.1200000000008"/>
    <n v="19772.240000000002"/>
    <n v="29658.36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51710.400000000001"/>
    <n v="103420.8"/>
    <n v="155131.20000000001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56142.720000000001"/>
    <n v="112285.44"/>
    <n v="168428.16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0"/>
    <n v="0"/>
    <n v="0"/>
    <n v="0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0"/>
    <n v="10697.18"/>
    <n v="21394.36"/>
    <n v="32091.54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0"/>
    <n v="0"/>
    <n v="0"/>
    <n v="0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0"/>
    <n v="11614.09"/>
    <n v="23228.18"/>
    <n v="34842.270000000004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0"/>
    <n v="0"/>
    <n v="0"/>
    <n v="0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0"/>
    <n v="10345.06"/>
    <n v="20690.12"/>
    <n v="31035.18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0"/>
    <n v="0"/>
    <n v="0"/>
    <n v="0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0"/>
    <n v="11231.78"/>
    <n v="22463.56"/>
    <n v="33695.34000000000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0"/>
    <n v="0"/>
    <n v="0"/>
    <n v="0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0"/>
    <n v="43342.85"/>
    <n v="86685.7"/>
    <n v="130028.5499999999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0"/>
    <n v="0"/>
    <n v="0"/>
    <n v="0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0"/>
    <n v="47057.95"/>
    <n v="94115.9"/>
    <n v="141173.84999999998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0"/>
    <n v="0"/>
    <n v="0"/>
    <n v="0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0"/>
    <n v="11325.39"/>
    <n v="22650.78"/>
    <n v="33976.17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0"/>
    <n v="0"/>
    <n v="0"/>
    <n v="0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0"/>
    <n v="12296.13"/>
    <n v="24592.26"/>
    <n v="36888.3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0"/>
    <n v="0"/>
    <n v="0"/>
    <n v="0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0"/>
    <n v="27110.26"/>
    <n v="54220.52"/>
    <n v="81330.78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0"/>
    <n v="0"/>
    <n v="0"/>
    <n v="0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0"/>
    <n v="29434"/>
    <n v="58868"/>
    <n v="88302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0"/>
    <n v="0"/>
    <n v="0"/>
    <n v="0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0"/>
    <n v="9734.48"/>
    <n v="19468.96"/>
    <n v="29203.439999999999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0"/>
    <n v="0"/>
    <n v="0"/>
    <n v="0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0"/>
    <n v="10568.87"/>
    <n v="21137.74"/>
    <n v="31706.6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137847.67000000001"/>
    <n v="275695.34000000003"/>
    <n v="413543.01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0"/>
    <n v="0"/>
    <n v="0"/>
    <n v="0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0"/>
    <n v="149663.19"/>
    <n v="299326.38"/>
    <n v="448989.57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0"/>
    <n v="0"/>
    <n v="0"/>
    <n v="0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0"/>
    <n v="101052.32"/>
    <n v="202104.64"/>
    <n v="303156.96000000002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0"/>
    <n v="0"/>
    <n v="0"/>
    <n v="0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0"/>
    <n v="109713.95"/>
    <n v="219427.9"/>
    <n v="329141.84999999998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0"/>
    <n v="0"/>
    <n v="0"/>
    <n v="0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0"/>
    <n v="52417.61"/>
    <n v="104835.22"/>
    <n v="157252.8300000000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0"/>
    <n v="0"/>
    <n v="0"/>
    <n v="0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0"/>
    <n v="56910.54"/>
    <n v="113821.08"/>
    <n v="170731.6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0"/>
    <n v="0"/>
    <n v="0"/>
    <n v="0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0"/>
    <n v="284167.86"/>
    <n v="568335.72"/>
    <n v="852503.58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308525.09999999998"/>
    <n v="617050.19999999995"/>
    <n v="925575.2999999999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0"/>
    <n v="0"/>
    <n v="0"/>
    <n v="0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0"/>
    <n v="65813.58"/>
    <n v="131627.16"/>
    <n v="197440.74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0"/>
    <n v="0"/>
    <n v="0"/>
    <n v="0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0"/>
    <n v="71454.75"/>
    <n v="142909.5"/>
    <n v="214364.2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0"/>
    <n v="0"/>
    <n v="0"/>
    <n v="0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0"/>
    <n v="152678.32"/>
    <n v="305356.64"/>
    <n v="458034.96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0"/>
    <n v="0"/>
    <n v="0"/>
    <n v="0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0"/>
    <n v="165765.03"/>
    <n v="331530.06"/>
    <n v="497295.08999999997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0"/>
    <n v="0"/>
    <n v="0"/>
    <n v="0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0"/>
    <n v="89907.36"/>
    <n v="179814.72"/>
    <n v="269722.08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0"/>
    <n v="0"/>
    <n v="0"/>
    <n v="0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0"/>
    <n v="97613.71"/>
    <n v="195227.42"/>
    <n v="292841.13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0"/>
    <n v="0"/>
    <n v="0"/>
    <n v="0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0"/>
    <n v="273509.94"/>
    <n v="547019.88"/>
    <n v="820529.82000000007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296953.65000000002"/>
    <n v="593907.30000000005"/>
    <n v="890860.95000000007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0"/>
    <n v="0"/>
    <n v="0"/>
    <n v="0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0"/>
    <n v="46405.67"/>
    <n v="92811.34"/>
    <n v="139217.01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0"/>
    <n v="0"/>
    <n v="0"/>
    <n v="0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0"/>
    <n v="50383.3"/>
    <n v="100766.6"/>
    <n v="151149.90000000002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0"/>
    <n v="0"/>
    <n v="0"/>
    <n v="0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0"/>
    <n v="39301.71"/>
    <n v="78603.42"/>
    <n v="117905.13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0"/>
    <n v="0"/>
    <n v="0"/>
    <n v="0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0"/>
    <n v="42670.43"/>
    <n v="85340.86"/>
    <n v="128011.29000000001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0"/>
    <n v="0"/>
    <n v="0"/>
    <n v="0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0"/>
    <n v="71977.36"/>
    <n v="143954.72"/>
    <n v="215932.08000000002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78146.850000000006"/>
    <n v="156293.70000000001"/>
    <n v="234440.55000000002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66328.639999999999"/>
    <n v="132657.28"/>
    <n v="198985.91999999998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72013.960000000006"/>
    <n v="144027.92000000001"/>
    <n v="216041.88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0"/>
    <n v="0"/>
    <n v="0"/>
    <n v="0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0"/>
    <n v="98931.47"/>
    <n v="197862.94"/>
    <n v="296794.41000000003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0"/>
    <n v="0"/>
    <n v="0"/>
    <n v="0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0"/>
    <n v="107411.31"/>
    <n v="214822.62"/>
    <n v="322233.93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0"/>
    <n v="0"/>
    <n v="0"/>
    <n v="0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0"/>
    <n v="56316.26"/>
    <n v="112632.52"/>
    <n v="168948.78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0"/>
    <n v="0"/>
    <n v="0"/>
    <n v="0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0"/>
    <n v="61143.37"/>
    <n v="122286.74"/>
    <n v="183430.11000000002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0"/>
    <n v="0"/>
    <n v="0"/>
    <n v="0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0"/>
    <n v="255937.5"/>
    <n v="511875"/>
    <n v="767812.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0"/>
    <n v="0"/>
    <n v="0"/>
    <n v="0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0"/>
    <n v="277875"/>
    <n v="555750"/>
    <n v="833625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0"/>
    <n v="0"/>
    <n v="0"/>
    <n v="0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0"/>
    <n v="235064.9"/>
    <n v="470129.8"/>
    <n v="705194.7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0"/>
    <n v="0"/>
    <n v="0"/>
    <n v="0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0"/>
    <n v="255213.32"/>
    <n v="510426.64"/>
    <n v="765639.96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0"/>
    <n v="11156.25"/>
    <n v="0"/>
    <n v="0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0"/>
    <n v="22312.5"/>
    <n v="22312.5"/>
    <n v="446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0"/>
    <n v="25046.61"/>
    <n v="0"/>
    <n v="0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0"/>
    <n v="50093.22"/>
    <n v="50093.22"/>
    <n v="100186.44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0"/>
    <n v="96315.4"/>
    <n v="0"/>
    <n v="0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0"/>
    <n v="192630.8"/>
    <n v="192630.8"/>
    <n v="385261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0"/>
    <n v="11415.04"/>
    <n v="0"/>
    <n v="0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0"/>
    <n v="22830.080000000002"/>
    <n v="22830.080000000002"/>
    <n v="45660.160000000003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0"/>
    <n v="5534.86"/>
    <n v="0"/>
    <n v="0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0"/>
    <n v="11069.72"/>
    <n v="11069.72"/>
    <n v="22139.439999999999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0"/>
    <n v="130473.5"/>
    <n v="0"/>
    <n v="0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0"/>
    <n v="260947"/>
    <n v="260947"/>
    <n v="521894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0"/>
    <n v="28736.82"/>
    <n v="0"/>
    <n v="0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0"/>
    <n v="57473.64"/>
    <n v="57473.64"/>
    <n v="114947.28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0"/>
    <n v="7928.71"/>
    <n v="0"/>
    <n v="0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0"/>
    <n v="15857.42"/>
    <n v="15857.42"/>
    <n v="31714.84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0"/>
    <n v="19755.71"/>
    <n v="0"/>
    <n v="0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0"/>
    <n v="39511.42"/>
    <n v="39511.42"/>
    <n v="79022.84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0"/>
    <n v="21290.34"/>
    <n v="0"/>
    <n v="0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0"/>
    <n v="42580.68"/>
    <n v="42580.68"/>
    <n v="85161.3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0"/>
    <n v="163331.09"/>
    <n v="0"/>
    <n v="0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0"/>
    <n v="326662.18"/>
    <n v="326662.18"/>
    <n v="653324.36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10000000"/>
    <n v="20000000"/>
    <n v="3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2187500"/>
    <n v="2187500"/>
    <n v="4375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0"/>
    <n v="1156250"/>
    <n v="0"/>
    <n v="0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0"/>
    <n v="2312500"/>
    <n v="2312500"/>
    <n v="4625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0"/>
    <n v="32089.27"/>
    <n v="0"/>
    <n v="0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0"/>
    <n v="64178.54"/>
    <n v="64178.54"/>
    <n v="128357.08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0"/>
    <n v="67991.56"/>
    <n v="0"/>
    <n v="0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0"/>
    <n v="135983.12"/>
    <n v="135983.12"/>
    <n v="271966.2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67744.240000000005"/>
    <n v="67744.240000000005"/>
    <n v="135488.48000000001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0"/>
    <n v="126640.07"/>
    <n v="0"/>
    <n v="0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0"/>
    <n v="253280.14"/>
    <n v="253280.14"/>
    <n v="506560.28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91688.960000000006"/>
    <n v="91688.960000000006"/>
    <n v="183377.9200000000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0"/>
    <n v="0"/>
    <n v="1312.5"/>
    <n v="0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0"/>
    <n v="2625"/>
    <n v="2625"/>
    <n v="525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0"/>
    <n v="0"/>
    <n v="0"/>
    <n v="0"/>
    <n v="19600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612500"/>
    <n v="612500"/>
    <n v="1225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0"/>
    <n v="6682.62"/>
    <n v="0"/>
    <n v="0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0"/>
    <n v="13365.24"/>
    <n v="13365.24"/>
    <n v="26730.48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0"/>
    <n v="0"/>
    <n v="0"/>
    <n v="0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0"/>
    <n v="61223"/>
    <n v="122446"/>
    <n v="183669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1312500"/>
    <n v="2625000"/>
    <n v="39375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0"/>
    <n v="12197.5"/>
    <n v="0"/>
    <n v="0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0"/>
    <n v="24395"/>
    <n v="24395"/>
    <n v="4879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28120.31"/>
    <n v="0"/>
    <n v="0"/>
    <n v="0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0"/>
    <n v="56240.62"/>
    <n v="56240.62"/>
    <n v="112481.2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4296.24"/>
    <n v="0"/>
    <n v="0"/>
    <n v="0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0"/>
    <n v="8592.48"/>
    <n v="8592.48"/>
    <n v="17184.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10507.76"/>
    <n v="0"/>
    <n v="0"/>
    <n v="0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0"/>
    <n v="21015.52"/>
    <n v="21015.52"/>
    <n v="42031.040000000001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5555.6"/>
    <n v="0"/>
    <n v="0"/>
    <n v="0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0"/>
    <n v="11111.2"/>
    <n v="11111.2"/>
    <n v="22222.400000000001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0"/>
    <n v="19349.560000000001"/>
    <n v="19349.560000000001"/>
    <n v="38699.120000000003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65116.58"/>
    <n v="0"/>
    <n v="0"/>
    <n v="0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0"/>
    <n v="130233.16"/>
    <n v="130233.16"/>
    <n v="260466.3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106321.24"/>
    <n v="0"/>
    <n v="0"/>
    <n v="0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0"/>
    <n v="212642.48"/>
    <n v="212642.48"/>
    <n v="425284.96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0"/>
    <n v="405770.27"/>
    <n v="0"/>
    <n v="0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0"/>
    <n v="811540.54"/>
    <n v="811540.54"/>
    <n v="1623081.08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4235.66"/>
    <n v="0"/>
    <n v="0"/>
    <n v="0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0"/>
    <n v="8471.32"/>
    <n v="8471.32"/>
    <n v="16942.6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2625000"/>
    <n v="2625000"/>
    <n v="52500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0"/>
    <n v="875000"/>
    <n v="0"/>
    <n v="0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0"/>
    <n v="1750000"/>
    <n v="1750000"/>
    <n v="35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88588.09"/>
    <n v="0"/>
    <n v="0"/>
    <n v="0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0"/>
    <n v="177176.18"/>
    <n v="177176.18"/>
    <n v="354352.36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262500"/>
    <n v="262500"/>
    <n v="525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0"/>
    <n v="69375"/>
    <n v="0"/>
    <n v="0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0"/>
    <n v="138750"/>
    <n v="138750"/>
    <n v="2775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0"/>
    <n v="23125"/>
    <n v="0"/>
    <n v="0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0"/>
    <n v="46250"/>
    <n v="46250"/>
    <n v="925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21875"/>
    <n v="0"/>
    <n v="0"/>
    <n v="0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0"/>
    <n v="43750"/>
    <n v="43750"/>
    <n v="875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0"/>
    <n v="46250"/>
    <n v="0"/>
    <n v="0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0"/>
    <n v="92500"/>
    <n v="92500"/>
    <n v="185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10237.5"/>
    <n v="0"/>
    <n v="0"/>
    <n v="0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0"/>
    <n v="20475"/>
    <n v="20475"/>
    <n v="4095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9250000"/>
    <n v="9250000"/>
    <n v="185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10000000"/>
    <n v="15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918750"/>
    <n v="0"/>
    <n v="0"/>
    <n v="0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0"/>
    <n v="1837500"/>
    <n v="1837500"/>
    <n v="3675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32854.78"/>
    <n v="0"/>
    <n v="0"/>
    <n v="0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0"/>
    <n v="65709.56"/>
    <n v="65709.56"/>
    <n v="131419.12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0"/>
    <n v="22397.07"/>
    <n v="0"/>
    <n v="0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0"/>
    <n v="44794.14"/>
    <n v="44794.14"/>
    <n v="89588.28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0"/>
    <n v="72083.240000000005"/>
    <n v="72083.240000000005"/>
    <n v="144166.4800000000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41955.58"/>
    <n v="0"/>
    <n v="0"/>
    <n v="0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0"/>
    <n v="83911.16"/>
    <n v="83911.16"/>
    <n v="167822.32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24767.21"/>
    <n v="0"/>
    <n v="0"/>
    <n v="0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0"/>
    <n v="49534.42"/>
    <n v="49534.42"/>
    <n v="99068.84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26309.33"/>
    <n v="0"/>
    <n v="0"/>
    <n v="0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0"/>
    <n v="52618.66"/>
    <n v="52618.66"/>
    <n v="105237.32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116544.94"/>
    <n v="0"/>
    <n v="0"/>
    <n v="0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0"/>
    <n v="233089.88"/>
    <n v="233089.88"/>
    <n v="466179.76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391151.44"/>
    <n v="0"/>
    <n v="0"/>
    <n v="0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0"/>
    <n v="782302.88"/>
    <n v="782302.88"/>
    <n v="1564605.76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0"/>
    <n v="139120.98000000001"/>
    <n v="139120.98000000001"/>
    <n v="278241.96000000002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110222.59"/>
    <n v="0"/>
    <n v="0"/>
    <n v="0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0"/>
    <n v="220445.18"/>
    <n v="220445.18"/>
    <n v="440890.36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106422.53"/>
    <n v="0"/>
    <n v="0"/>
    <n v="0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0"/>
    <n v="212845.06"/>
    <n v="212845.06"/>
    <n v="425690.12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56251.91"/>
    <n v="0"/>
    <n v="0"/>
    <n v="0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0"/>
    <n v="112503.82"/>
    <n v="112503.82"/>
    <n v="225007.6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57772.23"/>
    <n v="0"/>
    <n v="0"/>
    <n v="0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0"/>
    <n v="115544.46"/>
    <n v="115544.46"/>
    <n v="231088.92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52234.51"/>
    <n v="0"/>
    <n v="0"/>
    <n v="0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0"/>
    <n v="104469.02"/>
    <n v="104469.02"/>
    <n v="208938.04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0"/>
    <n v="155945.60000000001"/>
    <n v="155945.60000000001"/>
    <n v="311891.20000000001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281565.8"/>
    <n v="0"/>
    <n v="0"/>
    <n v="0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0"/>
    <n v="563131.6"/>
    <n v="563131.6"/>
    <n v="1126263.2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0"/>
    <n v="31095.07"/>
    <n v="0"/>
    <n v="0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0"/>
    <n v="62190.14"/>
    <n v="62190.14"/>
    <n v="124380.2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0"/>
    <n v="27621.19"/>
    <n v="0"/>
    <n v="0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0"/>
    <n v="55242.38"/>
    <n v="55242.38"/>
    <n v="110484.7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66649.5"/>
    <n v="0"/>
    <n v="0"/>
    <n v="0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0"/>
    <n v="133299"/>
    <n v="133299"/>
    <n v="266598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18518.41"/>
    <n v="0"/>
    <n v="0"/>
    <n v="0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0"/>
    <n v="37036.82"/>
    <n v="37036.82"/>
    <n v="74073.64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0"/>
    <n v="164934.57999999999"/>
    <n v="164934.57999999999"/>
    <n v="329869.15999999997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234863.66"/>
    <n v="0"/>
    <n v="0"/>
    <n v="0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0"/>
    <n v="469727.32"/>
    <n v="469727.32"/>
    <n v="939454.64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0"/>
    <n v="38122.300000000003"/>
    <n v="38122.300000000003"/>
    <n v="76244.600000000006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97367.96"/>
    <n v="0"/>
    <n v="0"/>
    <n v="0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0"/>
    <n v="194735.92"/>
    <n v="194735.92"/>
    <n v="389471.84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52835.86"/>
    <n v="0"/>
    <n v="0"/>
    <n v="0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0"/>
    <n v="105671.72"/>
    <n v="105671.72"/>
    <n v="211343.44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218082.93"/>
    <n v="0"/>
    <n v="0"/>
    <n v="0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0"/>
    <n v="436165.86"/>
    <n v="436165.86"/>
    <n v="872331.72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210114.21"/>
    <n v="0"/>
    <n v="0"/>
    <n v="0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0"/>
    <n v="420228.42"/>
    <n v="420228.42"/>
    <n v="840456.84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75302.45"/>
    <n v="0"/>
    <n v="0"/>
    <n v="0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0"/>
    <n v="150604.9"/>
    <n v="150604.9"/>
    <n v="301209.8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112832.47"/>
    <n v="0"/>
    <n v="0"/>
    <n v="0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0"/>
    <n v="225664.94"/>
    <n v="225664.94"/>
    <n v="451329.88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39252.42"/>
    <n v="0"/>
    <n v="0"/>
    <n v="0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0"/>
    <n v="78504.84"/>
    <n v="78504.84"/>
    <n v="157009.68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47141.55"/>
    <n v="0"/>
    <n v="0"/>
    <n v="0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0"/>
    <n v="94283.1"/>
    <n v="94283.1"/>
    <n v="188566.2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86662.27"/>
    <n v="0"/>
    <n v="0"/>
    <n v="0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0"/>
    <n v="173324.54"/>
    <n v="173324.54"/>
    <n v="346649.08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0"/>
    <n v="137216.48000000001"/>
    <n v="137216.48000000001"/>
    <n v="274432.96000000002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44348.3"/>
    <n v="0"/>
    <n v="0"/>
    <n v="0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0"/>
    <n v="88696.6"/>
    <n v="88696.6"/>
    <n v="177393.2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0"/>
    <n v="82796.259999999995"/>
    <n v="82796.259999999995"/>
    <n v="165592.51999999999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128285.75"/>
    <n v="0"/>
    <n v="0"/>
    <n v="0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0"/>
    <n v="256571.5"/>
    <n v="256571.5"/>
    <n v="513143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72067.33"/>
    <n v="0"/>
    <n v="0"/>
    <n v="0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0"/>
    <n v="144134.66"/>
    <n v="144134.66"/>
    <n v="288269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76185.47"/>
    <n v="0"/>
    <n v="0"/>
    <n v="0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0"/>
    <n v="152370.94"/>
    <n v="152370.94"/>
    <n v="304741.88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89450.95"/>
    <n v="0"/>
    <n v="0"/>
    <n v="0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0"/>
    <n v="178901.9"/>
    <n v="178901.9"/>
    <n v="357803.8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17843.47"/>
    <n v="0"/>
    <n v="0"/>
    <n v="0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0"/>
    <n v="35686.94"/>
    <n v="35686.94"/>
    <n v="71373.88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19808.36"/>
    <n v="0"/>
    <n v="0"/>
    <n v="0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0"/>
    <n v="39616.720000000001"/>
    <n v="39616.720000000001"/>
    <n v="79233.440000000002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60133.46"/>
    <n v="0"/>
    <n v="0"/>
    <n v="0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0"/>
    <n v="120266.92"/>
    <n v="120266.92"/>
    <n v="240533.84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64532.84"/>
    <n v="0"/>
    <n v="0"/>
    <n v="0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0"/>
    <n v="129065.68"/>
    <n v="129065.68"/>
    <n v="258131.36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22109.06"/>
    <n v="0"/>
    <n v="0"/>
    <n v="0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0"/>
    <n v="44218.12"/>
    <n v="44218.12"/>
    <n v="88436.24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12676.53"/>
    <n v="0"/>
    <n v="0"/>
    <n v="0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0"/>
    <n v="25353.06"/>
    <n v="25353.06"/>
    <n v="50706.1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84348.03"/>
    <n v="0"/>
    <n v="0"/>
    <n v="0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0"/>
    <n v="168696.06"/>
    <n v="168696.06"/>
    <n v="337392.12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51331.42"/>
    <n v="0"/>
    <n v="0"/>
    <n v="0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0"/>
    <n v="102662.84"/>
    <n v="102662.84"/>
    <n v="205325.68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28553.19"/>
    <n v="0"/>
    <n v="0"/>
    <n v="0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0"/>
    <n v="57106.38"/>
    <n v="57106.38"/>
    <n v="114212.76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60786.93"/>
    <n v="0"/>
    <n v="0"/>
    <n v="0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0"/>
    <n v="121573.86"/>
    <n v="121573.86"/>
    <n v="243147.72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112789.77"/>
    <n v="0"/>
    <n v="0"/>
    <n v="0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0"/>
    <n v="225579.54"/>
    <n v="225579.54"/>
    <n v="451159.08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118833.58"/>
    <n v="0"/>
    <n v="0"/>
    <n v="0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0"/>
    <n v="237667.16"/>
    <n v="237667.16"/>
    <n v="475334.32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0"/>
    <n v="141288.07999999999"/>
    <n v="141288.07999999999"/>
    <n v="282576.15999999997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31876"/>
    <n v="0"/>
    <n v="0"/>
    <n v="0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0"/>
    <n v="63752"/>
    <n v="63752"/>
    <n v="127504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65799.66"/>
    <n v="0"/>
    <n v="0"/>
    <n v="0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0"/>
    <n v="131599.32"/>
    <n v="131599.32"/>
    <n v="263198.64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0"/>
    <n v="101182.39999999999"/>
    <n v="101182.39999999999"/>
    <n v="202364.79999999999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0"/>
    <n v="135949.98000000001"/>
    <n v="135949.98000000001"/>
    <n v="271899.96000000002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71859.27"/>
    <n v="0"/>
    <n v="0"/>
    <n v="0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0"/>
    <n v="143718.54"/>
    <n v="143718.54"/>
    <n v="287437.08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84828.49"/>
    <n v="0"/>
    <n v="0"/>
    <n v="0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0"/>
    <n v="169656.98"/>
    <n v="169656.98"/>
    <n v="339313.96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34155.08"/>
    <n v="0"/>
    <n v="0"/>
    <n v="0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0"/>
    <n v="68310.16"/>
    <n v="68310.16"/>
    <n v="136620.32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14948.71"/>
    <n v="0"/>
    <n v="0"/>
    <n v="0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0"/>
    <n v="29897.42"/>
    <n v="29897.42"/>
    <n v="59794.84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166293.5"/>
    <n v="0"/>
    <n v="0"/>
    <n v="0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0"/>
    <n v="332587"/>
    <n v="332587"/>
    <n v="665174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118186.77"/>
    <n v="0"/>
    <n v="0"/>
    <n v="0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0"/>
    <n v="236373.54"/>
    <n v="236373.54"/>
    <n v="472747.08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63609.62"/>
    <n v="0"/>
    <n v="0"/>
    <n v="0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0"/>
    <n v="127219.24"/>
    <n v="127219.24"/>
    <n v="254438.48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14769.52"/>
    <n v="0"/>
    <n v="0"/>
    <n v="0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0"/>
    <n v="29539.040000000001"/>
    <n v="29539.040000000001"/>
    <n v="59078.08000000000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116705.13"/>
    <n v="0"/>
    <n v="0"/>
    <n v="0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0"/>
    <n v="233410.26"/>
    <n v="233410.26"/>
    <n v="466820.52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30581.82"/>
    <n v="0"/>
    <n v="0"/>
    <n v="0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0"/>
    <n v="61163.64"/>
    <n v="61163.64"/>
    <n v="122327.2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31718.28"/>
    <n v="0"/>
    <n v="0"/>
    <n v="0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0"/>
    <n v="63436.56"/>
    <n v="63436.56"/>
    <n v="126873.12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111020.19"/>
    <n v="0"/>
    <n v="0"/>
    <n v="0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0"/>
    <n v="222040.38"/>
    <n v="222040.38"/>
    <n v="444080.76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38668.82"/>
    <n v="0"/>
    <n v="0"/>
    <n v="0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0"/>
    <n v="77337.64"/>
    <n v="77337.64"/>
    <n v="154675.2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40878.47"/>
    <n v="0"/>
    <n v="0"/>
    <n v="0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0"/>
    <n v="81756.94"/>
    <n v="81756.94"/>
    <n v="163513.88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0"/>
    <n v="96989.759999999995"/>
    <n v="96989.759999999995"/>
    <n v="193979.51999999999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37875.82"/>
    <n v="0"/>
    <n v="0"/>
    <n v="0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0"/>
    <n v="75751.64"/>
    <n v="75751.64"/>
    <n v="151503.2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42599.29"/>
    <n v="0"/>
    <n v="0"/>
    <n v="0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0"/>
    <n v="85198.58"/>
    <n v="85198.58"/>
    <n v="170397.16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9012.5"/>
    <n v="0"/>
    <n v="0"/>
    <n v="0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0"/>
    <n v="18025"/>
    <n v="18025"/>
    <n v="3605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113847.1"/>
    <n v="0"/>
    <n v="0"/>
    <n v="0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0"/>
    <n v="227694.2"/>
    <n v="227694.2"/>
    <n v="455388.4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0"/>
    <n v="64486.76"/>
    <n v="0"/>
    <n v="0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0"/>
    <n v="128973.52"/>
    <n v="128973.52"/>
    <n v="257947.0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0"/>
    <n v="95749.79"/>
    <n v="0"/>
    <n v="0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0"/>
    <n v="191499.58"/>
    <n v="191499.58"/>
    <n v="382999.16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82274.7"/>
    <n v="0"/>
    <n v="0"/>
    <n v="0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0"/>
    <n v="164549.4"/>
    <n v="164549.4"/>
    <n v="329098.8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0"/>
    <n v="332219.06"/>
    <n v="0"/>
    <n v="0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0"/>
    <n v="664438.12"/>
    <n v="664438.12"/>
    <n v="1328876.2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123939.51"/>
    <n v="0"/>
    <n v="0"/>
    <n v="0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0"/>
    <n v="247879.02"/>
    <n v="247879.02"/>
    <n v="495758.04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2459397.04"/>
    <n v="0"/>
    <n v="0"/>
    <n v="0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0"/>
    <n v="4918794.08"/>
    <n v="4918794.08"/>
    <n v="9837588.1600000001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0"/>
    <n v="9342.5"/>
    <n v="0"/>
    <n v="0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0"/>
    <n v="18685"/>
    <n v="18685"/>
    <n v="3737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308248.26"/>
    <n v="0"/>
    <n v="0"/>
    <n v="0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0"/>
    <n v="616496.52"/>
    <n v="616496.52"/>
    <n v="1232993.0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0"/>
    <n v="6313.13"/>
    <n v="0"/>
    <n v="0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0"/>
    <n v="12626.26"/>
    <n v="12626.26"/>
    <n v="25252.52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0"/>
    <n v="15531.25"/>
    <n v="0"/>
    <n v="0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0"/>
    <n v="31062.5"/>
    <n v="31062.5"/>
    <n v="621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131250"/>
    <n v="131250"/>
    <n v="2625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0"/>
    <n v="0"/>
    <n v="0"/>
    <n v="0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0"/>
    <n v="25397.68"/>
    <n v="50795.360000000001"/>
    <n v="76193.040000000008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1885.64"/>
    <n v="1885.64"/>
    <n v="1885.64"/>
    <n v="1885.64"/>
    <n v="1885.64"/>
    <n v="1885.64"/>
    <n v="1885.64"/>
    <n v="1885.64"/>
    <n v="0"/>
    <n v="0"/>
    <n v="0"/>
    <n v="0"/>
    <n v="0"/>
    <n v="0"/>
    <n v="0"/>
    <n v="0"/>
    <n v="0"/>
    <n v="0"/>
    <n v="0"/>
    <n v="0"/>
    <n v="0"/>
    <n v="0"/>
    <n v="15085.119999999999"/>
    <n v="0"/>
    <n v="15085.119999999999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2962.54"/>
    <n v="2962.54"/>
    <n v="2962.54"/>
    <n v="2962.54"/>
    <n v="2962.54"/>
    <n v="2962.54"/>
    <n v="0"/>
    <n v="0"/>
    <n v="59250.7"/>
    <n v="41475.520000000004"/>
    <n v="100726.22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0"/>
    <n v="125481.90000000001"/>
    <n v="138030.09"/>
    <n v="263511.99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0"/>
    <n v="204962.30000000002"/>
    <n v="225458.53000000003"/>
    <n v="430420.83000000007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0"/>
    <n v="1839563.5999999996"/>
    <n v="2023519.9599999995"/>
    <n v="3863083.5599999991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0"/>
    <n v="49725.200000000012"/>
    <n v="54697.720000000016"/>
    <n v="104422.92000000003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0"/>
    <n v="43735.299999999996"/>
    <n v="48108.829999999994"/>
    <n v="91844.12999999999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0"/>
    <n v="31646.399999999998"/>
    <n v="34811.040000000001"/>
    <n v="66457.440000000002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0"/>
    <n v="80191"/>
    <n v="88210.1"/>
    <n v="168401.1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0"/>
    <n v="8634.1"/>
    <n v="9497.51"/>
    <n v="18131.61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10579.33"/>
    <n v="0"/>
    <n v="0"/>
    <n v="0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0"/>
    <n v="21158.66"/>
    <n v="21158.66"/>
    <n v="42317.3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0"/>
    <n v="0"/>
    <n v="0"/>
    <n v="0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0"/>
    <n v="44318.02"/>
    <n v="88636.04"/>
    <n v="132954.06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0"/>
    <n v="0"/>
    <n v="0"/>
    <n v="0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0"/>
    <n v="143820.62"/>
    <n v="287641.24"/>
    <n v="431461.86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34332.44"/>
    <n v="0"/>
    <n v="0"/>
    <n v="0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0"/>
    <n v="68664.88"/>
    <n v="68664.88"/>
    <n v="137329.76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0"/>
    <n v="0"/>
    <n v="0"/>
    <n v="0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0"/>
    <n v="102769.05"/>
    <n v="205538.1"/>
    <n v="308307.15000000002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24532.73"/>
    <n v="0"/>
    <n v="0"/>
    <n v="0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0"/>
    <n v="49065.46"/>
    <n v="49065.46"/>
    <n v="98130.92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0"/>
    <n v="73020.87"/>
    <n v="0"/>
    <n v="0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0"/>
    <n v="146041.74"/>
    <n v="146041.74"/>
    <n v="292083.48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55471.79"/>
    <n v="0"/>
    <n v="0"/>
    <n v="0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0"/>
    <n v="110943.58"/>
    <n v="110943.58"/>
    <n v="221887.16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48354.61"/>
    <n v="0"/>
    <n v="0"/>
    <n v="0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0"/>
    <n v="96709.22"/>
    <n v="96709.22"/>
    <n v="193418.44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0"/>
    <n v="367500"/>
    <n v="0"/>
    <n v="0"/>
    <n v="0"/>
    <n v="0"/>
    <n v="0"/>
    <n v="3675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529415.15"/>
    <n v="0"/>
    <n v="0"/>
    <n v="0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0"/>
    <n v="1058830.3"/>
    <n v="1058830.3"/>
    <n v="2117660.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214849.69"/>
    <n v="0"/>
    <n v="0"/>
    <n v="0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0"/>
    <n v="429699.38"/>
    <n v="429699.38"/>
    <n v="859398.76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0"/>
    <n v="12181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0"/>
    <n v="1264812.1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8750000"/>
    <n v="8750000"/>
    <n v="175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42742.55"/>
    <n v="0"/>
    <n v="0"/>
    <n v="0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0"/>
    <n v="85485.1"/>
    <n v="85485.1"/>
    <n v="170970.2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87500"/>
    <n v="87500"/>
    <n v="175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3500000"/>
    <n v="3500000"/>
    <n v="7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0"/>
    <n v="1850000"/>
    <n v="0"/>
    <n v="0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0"/>
    <n v="3700000"/>
    <n v="3700000"/>
    <n v="74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0"/>
    <n v="11842.55"/>
    <n v="0"/>
    <n v="0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0"/>
    <n v="23685.1"/>
    <n v="23685.1"/>
    <n v="47370.2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18252.919999999998"/>
    <n v="18252.919999999998"/>
    <n v="36505.839999999997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0"/>
    <n v="71389.55"/>
    <n v="0"/>
    <n v="0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0"/>
    <n v="142779.1"/>
    <n v="142779.1"/>
    <n v="285558.2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0"/>
    <n v="14427.97"/>
    <n v="0"/>
    <n v="0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0"/>
    <n v="28855.94"/>
    <n v="28855.94"/>
    <n v="57711.8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0"/>
    <n v="34817.46"/>
    <n v="0"/>
    <n v="0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0"/>
    <n v="69634.92"/>
    <n v="69634.92"/>
    <n v="139269.84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0"/>
    <n v="41462.32"/>
    <n v="0"/>
    <n v="0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0"/>
    <n v="82924.639999999999"/>
    <n v="82924.639999999999"/>
    <n v="165849.2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0"/>
    <n v="28215.93"/>
    <n v="0"/>
    <n v="0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0"/>
    <n v="56431.86"/>
    <n v="56431.86"/>
    <n v="112863.72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0"/>
    <n v="20997.51"/>
    <n v="0"/>
    <n v="0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0"/>
    <n v="41995.02"/>
    <n v="41995.02"/>
    <n v="83990.04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0"/>
    <n v="10889.29"/>
    <n v="0"/>
    <n v="0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0"/>
    <n v="21778.58"/>
    <n v="21778.58"/>
    <n v="43557.16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0"/>
    <n v="59500.54"/>
    <n v="0"/>
    <n v="0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0"/>
    <n v="119001.08"/>
    <n v="119001.08"/>
    <n v="238002.16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0"/>
    <n v="10081.5"/>
    <n v="0"/>
    <n v="0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0"/>
    <n v="20163"/>
    <n v="20163"/>
    <n v="40326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0"/>
    <n v="51832.3"/>
    <n v="0"/>
    <n v="0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0"/>
    <n v="103664.6"/>
    <n v="103664.6"/>
    <n v="207329.2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0"/>
    <n v="63628.47"/>
    <n v="0"/>
    <n v="0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0"/>
    <n v="127256.94"/>
    <n v="127256.94"/>
    <n v="254513.8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9259.2199999999993"/>
    <n v="9259.2199999999993"/>
    <n v="18518.439999999999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0"/>
    <n v="170794.48"/>
    <n v="0"/>
    <n v="0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0"/>
    <n v="341588.96"/>
    <n v="341588.96"/>
    <n v="683177.92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0"/>
    <n v="23678.74"/>
    <n v="0"/>
    <n v="0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0"/>
    <n v="47357.48"/>
    <n v="47357.48"/>
    <n v="94714.9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0"/>
    <n v="16150.26"/>
    <n v="0"/>
    <n v="0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0"/>
    <n v="32300.52"/>
    <n v="32300.52"/>
    <n v="64601.04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0"/>
    <n v="4531.62"/>
    <n v="0"/>
    <n v="0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0"/>
    <n v="9063.24"/>
    <n v="9063.24"/>
    <n v="18126.48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0"/>
    <n v="110116.67"/>
    <n v="0"/>
    <n v="0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0"/>
    <n v="220233.34"/>
    <n v="220233.34"/>
    <n v="440466.6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0"/>
    <n v="64819.44"/>
    <n v="0"/>
    <n v="0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0"/>
    <n v="129638.88"/>
    <n v="129638.88"/>
    <n v="259277.76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0"/>
    <n v="89840.08"/>
    <n v="0"/>
    <n v="0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0"/>
    <n v="179680.16"/>
    <n v="179680.16"/>
    <n v="359360.32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0"/>
    <n v="108770.33"/>
    <n v="0"/>
    <n v="0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0"/>
    <n v="217540.66"/>
    <n v="217540.66"/>
    <n v="435081.3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0"/>
    <n v="90731.04"/>
    <n v="0"/>
    <n v="0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0"/>
    <n v="181462.08"/>
    <n v="181462.08"/>
    <n v="362924.16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0"/>
    <n v="174510.84"/>
    <n v="0"/>
    <n v="0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0"/>
    <n v="349021.68"/>
    <n v="349021.68"/>
    <n v="698043.36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0"/>
    <n v="8847.17"/>
    <n v="0"/>
    <n v="0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0"/>
    <n v="17694.34"/>
    <n v="17694.34"/>
    <n v="35388.68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0"/>
    <n v="219941.46"/>
    <n v="0"/>
    <n v="0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0"/>
    <n v="439882.92"/>
    <n v="439882.92"/>
    <n v="879765.8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0"/>
    <n v="13048.2"/>
    <n v="0"/>
    <n v="0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0"/>
    <n v="26096.400000000001"/>
    <n v="26096.400000000001"/>
    <n v="52192.800000000003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0"/>
    <n v="16221.19"/>
    <n v="0"/>
    <n v="0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0"/>
    <n v="32442.38"/>
    <n v="32442.38"/>
    <n v="64884.76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0"/>
    <n v="107953.44"/>
    <n v="0"/>
    <n v="0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0"/>
    <n v="215906.88"/>
    <n v="215906.88"/>
    <n v="431813.76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0"/>
    <n v="7511.66"/>
    <n v="0"/>
    <n v="0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0"/>
    <n v="15023.32"/>
    <n v="15023.32"/>
    <n v="30046.639999999999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0"/>
    <n v="164811.44"/>
    <n v="0"/>
    <n v="0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0"/>
    <n v="329622.88"/>
    <n v="329622.88"/>
    <n v="659245.76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0"/>
    <n v="29934.27"/>
    <n v="0"/>
    <n v="0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0"/>
    <n v="59868.54"/>
    <n v="59868.54"/>
    <n v="119737.08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0"/>
    <n v="90430.68"/>
    <n v="0"/>
    <n v="0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0"/>
    <n v="180861.36"/>
    <n v="180861.36"/>
    <n v="361722.72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0"/>
    <n v="23960.02"/>
    <n v="0"/>
    <n v="0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0"/>
    <n v="47920.04"/>
    <n v="47920.04"/>
    <n v="95840.08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0"/>
    <n v="12852.4"/>
    <n v="0"/>
    <n v="0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0"/>
    <n v="25704.799999999999"/>
    <n v="25704.799999999999"/>
    <n v="51409.599999999999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0"/>
    <n v="17648.87"/>
    <n v="0"/>
    <n v="0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0"/>
    <n v="35297.74"/>
    <n v="35297.74"/>
    <n v="70595.48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0"/>
    <n v="6182.91"/>
    <n v="0"/>
    <n v="0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0"/>
    <n v="12365.82"/>
    <n v="12365.82"/>
    <n v="24731.64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0"/>
    <n v="17080.3"/>
    <n v="0"/>
    <n v="0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0"/>
    <n v="34160.6"/>
    <n v="34160.6"/>
    <n v="68321.2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0"/>
    <n v="11997.96"/>
    <n v="0"/>
    <n v="0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0"/>
    <n v="23995.919999999998"/>
    <n v="23995.919999999998"/>
    <n v="47991.839999999997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0"/>
    <n v="9066.32"/>
    <n v="0"/>
    <n v="0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0"/>
    <n v="18132.64"/>
    <n v="18132.64"/>
    <n v="36265.279999999999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0"/>
    <n v="9157.69"/>
    <n v="0"/>
    <n v="0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0"/>
    <n v="18315.38"/>
    <n v="18315.38"/>
    <n v="36630.7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0"/>
    <n v="16253.49"/>
    <n v="0"/>
    <n v="0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0"/>
    <n v="32506.98"/>
    <n v="32506.98"/>
    <n v="65013.96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0"/>
    <n v="45206.58"/>
    <n v="0"/>
    <n v="0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0"/>
    <n v="90413.16"/>
    <n v="90413.16"/>
    <n v="180826.32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0"/>
    <n v="13003.48"/>
    <n v="0"/>
    <n v="0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0"/>
    <n v="26006.959999999999"/>
    <n v="26006.959999999999"/>
    <n v="52013.91999999999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0"/>
    <n v="16612.79"/>
    <n v="0"/>
    <n v="0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0"/>
    <n v="33225.58"/>
    <n v="33225.58"/>
    <n v="66451.16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0"/>
    <n v="170228.33"/>
    <n v="0"/>
    <n v="0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0"/>
    <n v="340456.66"/>
    <n v="340456.66"/>
    <n v="680913.32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0"/>
    <n v="8288.9"/>
    <n v="0"/>
    <n v="0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0"/>
    <n v="16577.8"/>
    <n v="16577.8"/>
    <n v="33155.59999999999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0"/>
    <n v="26260.01"/>
    <n v="0"/>
    <n v="0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0"/>
    <n v="52520.02"/>
    <n v="52520.02"/>
    <n v="105040.04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0"/>
    <n v="197064.16"/>
    <n v="0"/>
    <n v="0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0"/>
    <n v="394128.32"/>
    <n v="394128.32"/>
    <n v="788256.64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0"/>
    <n v="22609.06"/>
    <n v="0"/>
    <n v="0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0"/>
    <n v="45218.12"/>
    <n v="45218.12"/>
    <n v="90436.24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0"/>
    <n v="67585.17"/>
    <n v="0"/>
    <n v="0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0"/>
    <n v="135170.34"/>
    <n v="135170.34"/>
    <n v="270340.68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137469.76000000001"/>
    <n v="137469.76000000001"/>
    <n v="274939.52000000002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0"/>
    <n v="14266.78"/>
    <n v="0"/>
    <n v="0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0"/>
    <n v="28533.56"/>
    <n v="28533.56"/>
    <n v="57067.1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0"/>
    <n v="9148.57"/>
    <n v="0"/>
    <n v="0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0"/>
    <n v="18297.14"/>
    <n v="18297.14"/>
    <n v="36594.28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0"/>
    <n v="17320.22"/>
    <n v="0"/>
    <n v="0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0"/>
    <n v="34640.44"/>
    <n v="34640.44"/>
    <n v="69280.88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0"/>
    <n v="66022.38"/>
    <n v="0"/>
    <n v="0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0"/>
    <n v="132044.76"/>
    <n v="132044.76"/>
    <n v="264089.52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0"/>
    <n v="7686.11"/>
    <n v="0"/>
    <n v="0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0"/>
    <n v="15372.22"/>
    <n v="15372.22"/>
    <n v="30744.44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0"/>
    <n v="352304.92"/>
    <n v="0"/>
    <n v="0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0"/>
    <n v="704609.84"/>
    <n v="704609.84"/>
    <n v="1409219.68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0"/>
    <n v="71283.81"/>
    <n v="0"/>
    <n v="0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0"/>
    <n v="142567.62"/>
    <n v="142567.62"/>
    <n v="285135.24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0"/>
    <n v="26128.45"/>
    <n v="0"/>
    <n v="0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0"/>
    <n v="52256.9"/>
    <n v="52256.9"/>
    <n v="104513.8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0"/>
    <n v="108784.66"/>
    <n v="0"/>
    <n v="0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0"/>
    <n v="217569.32"/>
    <n v="217569.32"/>
    <n v="435138.64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0"/>
    <n v="23011.57"/>
    <n v="0"/>
    <n v="0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0"/>
    <n v="46023.14"/>
    <n v="46023.14"/>
    <n v="92046.2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143588.01999999999"/>
    <n v="143588.01999999999"/>
    <n v="287176.0399999999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0"/>
    <n v="15946.3"/>
    <n v="0"/>
    <n v="0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0"/>
    <n v="31892.6"/>
    <n v="31892.6"/>
    <n v="63785.2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619573.69999999995"/>
    <n v="619573.69999999995"/>
    <n v="1239147.3999999999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541449.31999999995"/>
    <n v="541449.31999999995"/>
    <n v="1082898.6399999999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0"/>
    <n v="189383.99"/>
    <n v="0"/>
    <n v="0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0"/>
    <n v="378767.98"/>
    <n v="378767.98"/>
    <n v="757535.96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0"/>
    <n v="154125.18"/>
    <n v="0"/>
    <n v="0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0"/>
    <n v="308250.36"/>
    <n v="308250.36"/>
    <n v="616500.72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0"/>
    <n v="94188"/>
    <n v="0"/>
    <n v="0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0"/>
    <n v="188376"/>
    <n v="188376"/>
    <n v="376752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392540.49"/>
    <n v="0"/>
    <n v="0"/>
    <n v="0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0"/>
    <n v="785080.98"/>
    <n v="785080.98"/>
    <n v="1570161.96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115152.8"/>
    <n v="0"/>
    <n v="0"/>
    <n v="0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0"/>
    <n v="230305.6"/>
    <n v="230305.6"/>
    <n v="460611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0"/>
    <n v="0"/>
    <n v="0"/>
    <n v="0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0"/>
    <n v="96347.76"/>
    <n v="192695.52"/>
    <n v="289043.27999999997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0"/>
    <n v="0"/>
    <n v="0"/>
    <n v="0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0"/>
    <n v="107252.91"/>
    <n v="214505.82"/>
    <n v="321758.73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1247.23"/>
    <n v="1247.23"/>
    <n v="1247.23"/>
    <n v="1247.23"/>
    <n v="1247.23"/>
    <n v="1247.23"/>
    <n v="1247.23"/>
    <n v="1247.23"/>
    <n v="1247.23"/>
    <n v="0"/>
    <n v="0"/>
    <n v="0"/>
    <n v="0"/>
    <n v="0"/>
    <n v="0"/>
    <n v="0"/>
    <n v="0"/>
    <n v="0"/>
    <n v="0"/>
    <n v="0"/>
    <n v="0"/>
    <n v="0"/>
    <n v="11225.069999999998"/>
    <n v="0"/>
    <n v="11225.069999999998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2790.99"/>
    <n v="2790.99"/>
    <n v="2790.99"/>
    <n v="2790.99"/>
    <n v="2790.99"/>
    <n v="2790.99"/>
    <n v="0"/>
    <n v="55819.799999999988"/>
    <n v="44655.839999999989"/>
    <n v="100475.63999999998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0"/>
    <n v="96841.900000000009"/>
    <n v="106526.09000000001"/>
    <n v="203367.990000000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0"/>
    <n v="215994.19999999995"/>
    <n v="237593.61999999994"/>
    <n v="453587.81999999989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0"/>
    <n v="751193.9"/>
    <n v="826313.29"/>
    <n v="1577507.19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0"/>
    <n v="33101.899999999994"/>
    <n v="36412.089999999997"/>
    <n v="69513.989999999991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0"/>
    <n v="13345.8"/>
    <n v="14680.38"/>
    <n v="28026.18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0"/>
    <n v="2334.3000000000002"/>
    <n v="2567.73"/>
    <n v="4902.0300000000007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0"/>
    <n v="0"/>
    <n v="0"/>
    <n v="0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0"/>
    <n v="289819.8"/>
    <n v="579639.6"/>
    <n v="869459.39999999991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0"/>
    <n v="0"/>
    <n v="0"/>
    <n v="0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0"/>
    <n v="117929.96"/>
    <n v="235859.92"/>
    <n v="353789.88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0"/>
    <n v="0"/>
    <n v="0"/>
    <n v="0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0"/>
    <n v="25971.24"/>
    <n v="51942.48"/>
    <n v="77913.72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0"/>
    <n v="0"/>
    <n v="0"/>
    <n v="0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0"/>
    <n v="77800.75"/>
    <n v="155601.5"/>
    <n v="233402.25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17500000"/>
    <n v="17500000"/>
    <n v="35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0"/>
    <n v="0"/>
    <n v="0"/>
    <n v="0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0"/>
    <n v="38483.54"/>
    <n v="76967.08"/>
    <n v="115450.62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0"/>
    <n v="7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0"/>
    <n v="1606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0"/>
    <n v="0"/>
    <n v="102688.88"/>
    <n v="0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0"/>
    <n v="205377.76"/>
    <n v="205377.76"/>
    <n v="410755.52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0"/>
    <n v="0"/>
    <n v="0"/>
    <n v="0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0"/>
    <n v="1202500"/>
    <n v="2405000"/>
    <n v="36075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0"/>
    <n v="0"/>
    <n v="0"/>
    <n v="0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0"/>
    <n v="70396.2"/>
    <n v="140792.4"/>
    <n v="211188.59999999998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0"/>
    <n v="149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0"/>
    <n v="0"/>
    <n v="0"/>
    <n v="0"/>
    <n v="0"/>
    <n v="109967.21"/>
    <n v="0"/>
    <n v="0"/>
    <n v="0"/>
    <n v="0"/>
    <n v="0"/>
    <n v="109967.21"/>
    <n v="0"/>
    <n v="0"/>
    <n v="0"/>
    <n v="0"/>
    <n v="0"/>
    <n v="109967.21"/>
    <n v="0"/>
    <n v="0"/>
    <n v="0"/>
    <n v="0"/>
    <n v="109967.21"/>
    <n v="219934.42"/>
    <n v="329901.63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4375000"/>
    <n v="4375000"/>
    <n v="87500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4375000"/>
    <n v="4375000"/>
    <n v="87500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  <n v="87500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525000"/>
    <n v="525000"/>
    <n v="10500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525000"/>
    <n v="525000"/>
    <n v="10500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0"/>
    <n v="23495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131250"/>
    <n v="131250"/>
    <n v="26250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437500"/>
    <n v="437500"/>
    <n v="87500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218750"/>
    <n v="437500"/>
    <n v="65625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  <n v="8750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131250"/>
    <n v="131250"/>
    <n v="26250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87500"/>
    <n v="87500"/>
    <n v="17500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115452.75"/>
    <n v="0"/>
    <n v="0"/>
    <n v="0"/>
    <n v="0"/>
    <n v="0"/>
    <n v="115452.75"/>
    <n v="0"/>
    <n v="0"/>
    <n v="0"/>
    <n v="0"/>
    <n v="0"/>
    <n v="115452.75"/>
    <n v="0"/>
    <n v="0"/>
    <n v="0"/>
    <n v="0"/>
    <n v="0"/>
    <n v="115452.75"/>
    <n v="0"/>
    <n v="0"/>
    <n v="0"/>
    <n v="230905.5"/>
    <n v="230905.5"/>
    <n v="461811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0"/>
    <n v="0"/>
    <n v="0"/>
    <n v="0"/>
    <n v="131813.04999999999"/>
    <n v="0"/>
    <n v="0"/>
    <n v="0"/>
    <n v="0"/>
    <n v="0"/>
    <n v="131813.04999999999"/>
    <n v="0"/>
    <n v="0"/>
    <n v="0"/>
    <n v="0"/>
    <n v="0"/>
    <n v="131813.04999999999"/>
    <n v="0"/>
    <n v="0"/>
    <n v="0"/>
    <n v="0"/>
    <n v="0"/>
    <n v="131813.04999999999"/>
    <n v="263626.09999999998"/>
    <n v="395439.14999999997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0"/>
    <n v="175684.06"/>
    <n v="0"/>
    <n v="0"/>
    <n v="0"/>
    <n v="0"/>
    <n v="0"/>
    <n v="175684.06"/>
    <n v="0"/>
    <n v="0"/>
    <n v="0"/>
    <n v="0"/>
    <n v="0"/>
    <n v="175684.06"/>
    <n v="0"/>
    <n v="0"/>
    <n v="0"/>
    <n v="0"/>
    <n v="0"/>
    <n v="175684.06"/>
    <n v="0"/>
    <n v="0"/>
    <n v="351368.12"/>
    <n v="351368.12"/>
    <n v="702736.24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0"/>
    <n v="0"/>
    <n v="0"/>
    <n v="0"/>
    <n v="291850"/>
    <n v="0"/>
    <n v="0"/>
    <n v="0"/>
    <n v="0"/>
    <n v="0"/>
    <n v="291850"/>
    <n v="0"/>
    <n v="0"/>
    <n v="0"/>
    <n v="0"/>
    <n v="0"/>
    <n v="0"/>
    <n v="0"/>
    <n v="0"/>
    <n v="0"/>
    <n v="0"/>
    <n v="0"/>
    <n v="291850"/>
    <n v="291850"/>
    <n v="5837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0"/>
    <n v="0"/>
    <n v="0"/>
    <n v="0"/>
    <n v="269400"/>
    <n v="0"/>
    <n v="0"/>
    <n v="0"/>
    <n v="0"/>
    <n v="0"/>
    <n v="269400"/>
    <n v="0"/>
    <n v="0"/>
    <n v="0"/>
    <n v="0"/>
    <n v="0"/>
    <n v="0"/>
    <n v="0"/>
    <n v="0"/>
    <n v="0"/>
    <n v="0"/>
    <n v="0"/>
    <n v="269400"/>
    <n v="269400"/>
    <n v="5388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0"/>
    <n v="0"/>
    <n v="0"/>
    <n v="0"/>
    <n v="224500"/>
    <n v="0"/>
    <n v="0"/>
    <n v="0"/>
    <n v="0"/>
    <n v="0"/>
    <n v="224500"/>
    <n v="0"/>
    <n v="0"/>
    <n v="0"/>
    <n v="0"/>
    <n v="0"/>
    <n v="0"/>
    <n v="0"/>
    <n v="0"/>
    <n v="0"/>
    <n v="0"/>
    <n v="0"/>
    <n v="224500"/>
    <n v="224500"/>
    <n v="449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0"/>
    <n v="0"/>
    <n v="0"/>
    <n v="0"/>
    <n v="8120000"/>
    <n v="0"/>
    <n v="0"/>
    <n v="0"/>
    <n v="0"/>
    <n v="0"/>
    <n v="8120000"/>
    <n v="0"/>
    <n v="0"/>
    <n v="0"/>
    <n v="0"/>
    <n v="0"/>
    <n v="5413333.3300000001"/>
    <n v="0"/>
    <n v="0"/>
    <n v="0"/>
    <n v="0"/>
    <n v="0"/>
    <n v="8120000"/>
    <n v="13533333.33"/>
    <n v="21653333.329999998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0"/>
    <n v="0"/>
    <n v="0"/>
    <n v="0"/>
    <n v="1218000"/>
    <n v="0"/>
    <n v="0"/>
    <n v="0"/>
    <n v="0"/>
    <n v="0"/>
    <n v="1218000"/>
    <n v="0"/>
    <n v="0"/>
    <n v="0"/>
    <n v="0"/>
    <n v="0"/>
    <n v="812000"/>
    <n v="0"/>
    <n v="0"/>
    <n v="0"/>
    <n v="0"/>
    <n v="0"/>
    <n v="1218000"/>
    <n v="2030000"/>
    <n v="3248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0"/>
    <n v="0"/>
    <n v="0"/>
    <n v="0"/>
    <n v="203000"/>
    <n v="0"/>
    <n v="0"/>
    <n v="0"/>
    <n v="0"/>
    <n v="0"/>
    <n v="203000"/>
    <n v="0"/>
    <n v="0"/>
    <n v="0"/>
    <n v="0"/>
    <n v="0"/>
    <n v="135333.32999999999"/>
    <n v="0"/>
    <n v="0"/>
    <n v="0"/>
    <n v="0"/>
    <n v="0"/>
    <n v="203000"/>
    <n v="338333.32999999996"/>
    <n v="541333.32999999996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0"/>
    <n v="0"/>
    <n v="0"/>
    <n v="0"/>
    <n v="87045"/>
    <n v="0"/>
    <n v="0"/>
    <n v="0"/>
    <n v="0"/>
    <n v="0"/>
    <n v="87045"/>
    <n v="0"/>
    <n v="0"/>
    <n v="0"/>
    <n v="0"/>
    <n v="0"/>
    <n v="87045"/>
    <n v="0"/>
    <n v="0"/>
    <n v="0"/>
    <n v="0"/>
    <n v="0"/>
    <n v="87045"/>
    <n v="174090"/>
    <n v="261135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0"/>
    <n v="0"/>
    <n v="0"/>
    <n v="0"/>
    <n v="112250"/>
    <n v="0"/>
    <n v="0"/>
    <n v="0"/>
    <n v="0"/>
    <n v="0"/>
    <n v="112250"/>
    <n v="0"/>
    <n v="0"/>
    <n v="0"/>
    <n v="0"/>
    <n v="0"/>
    <n v="0"/>
    <n v="0"/>
    <n v="0"/>
    <n v="0"/>
    <n v="0"/>
    <n v="0"/>
    <n v="112250"/>
    <n v="112250"/>
    <n v="2245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0"/>
    <n v="0"/>
    <n v="0"/>
    <n v="0"/>
    <n v="142100"/>
    <n v="0"/>
    <n v="0"/>
    <n v="0"/>
    <n v="0"/>
    <n v="0"/>
    <n v="142100"/>
    <n v="0"/>
    <n v="0"/>
    <n v="0"/>
    <n v="0"/>
    <n v="0"/>
    <n v="94733.33"/>
    <n v="0"/>
    <n v="0"/>
    <n v="0"/>
    <n v="0"/>
    <n v="0"/>
    <n v="142100"/>
    <n v="236833.33000000002"/>
    <n v="378933.33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0"/>
    <n v="0"/>
    <n v="0"/>
    <n v="0"/>
    <n v="253750"/>
    <n v="0"/>
    <n v="0"/>
    <n v="0"/>
    <n v="0"/>
    <n v="0"/>
    <n v="253750"/>
    <n v="0"/>
    <n v="0"/>
    <n v="0"/>
    <n v="0"/>
    <n v="0"/>
    <n v="169166.67"/>
    <n v="0"/>
    <n v="0"/>
    <n v="0"/>
    <n v="0"/>
    <n v="0"/>
    <n v="253750"/>
    <n v="422916.67000000004"/>
    <n v="676666.67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0"/>
    <n v="0"/>
    <n v="0"/>
    <n v="0"/>
    <n v="406000"/>
    <n v="0"/>
    <n v="0"/>
    <n v="0"/>
    <n v="0"/>
    <n v="0"/>
    <n v="406000"/>
    <n v="0"/>
    <n v="0"/>
    <n v="0"/>
    <n v="0"/>
    <n v="0"/>
    <n v="270666.67"/>
    <n v="0"/>
    <n v="0"/>
    <n v="0"/>
    <n v="0"/>
    <n v="0"/>
    <n v="406000"/>
    <n v="676666.66999999993"/>
    <n v="1082666.67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0"/>
    <n v="0"/>
    <n v="0"/>
    <n v="0"/>
    <n v="4060000"/>
    <n v="0"/>
    <n v="0"/>
    <n v="0"/>
    <n v="0"/>
    <n v="0"/>
    <n v="4060000"/>
    <n v="0"/>
    <n v="0"/>
    <n v="0"/>
    <n v="0"/>
    <n v="0"/>
    <n v="2706666.67"/>
    <n v="0"/>
    <n v="0"/>
    <n v="0"/>
    <n v="0"/>
    <n v="0"/>
    <n v="4060000"/>
    <n v="6766666.6699999999"/>
    <n v="10826666.67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0"/>
    <n v="0"/>
    <n v="0"/>
    <n v="0"/>
    <n v="15428"/>
    <n v="0"/>
    <n v="0"/>
    <n v="0"/>
    <n v="0"/>
    <n v="0"/>
    <n v="15428"/>
    <n v="0"/>
    <n v="0"/>
    <n v="0"/>
    <n v="0"/>
    <n v="0"/>
    <n v="10285.33"/>
    <n v="0"/>
    <n v="0"/>
    <n v="0"/>
    <n v="0"/>
    <n v="0"/>
    <n v="15428"/>
    <n v="25713.33"/>
    <n v="41141.33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0"/>
    <n v="0"/>
    <n v="0"/>
    <n v="17104002.670000002"/>
    <n v="0"/>
    <n v="0"/>
    <n v="0"/>
    <n v="0"/>
    <n v="0"/>
    <n v="16566143.01"/>
    <n v="0"/>
    <n v="0"/>
    <n v="0"/>
    <n v="0"/>
    <n v="0"/>
    <n v="16024787.26"/>
    <n v="0"/>
    <n v="0"/>
    <n v="0"/>
    <n v="0"/>
    <n v="0"/>
    <n v="0"/>
    <n v="33670145.68"/>
    <n v="16024787.26"/>
    <n v="49694932.939999998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0"/>
    <n v="0"/>
    <n v="0"/>
    <n v="462728.99"/>
    <n v="0"/>
    <n v="0"/>
    <n v="0"/>
    <n v="0"/>
    <n v="0"/>
    <n v="448177.82"/>
    <n v="0"/>
    <n v="0"/>
    <n v="0"/>
    <n v="0"/>
    <n v="0"/>
    <n v="433532.06"/>
    <n v="0"/>
    <n v="0"/>
    <n v="0"/>
    <n v="0"/>
    <n v="0"/>
    <n v="0"/>
    <n v="910906.81"/>
    <n v="433532.06"/>
    <n v="1344438.8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0"/>
    <n v="10227154.800000001"/>
    <n v="0"/>
    <n v="0"/>
    <n v="0"/>
    <n v="0"/>
    <n v="0"/>
    <n v="10227154.78999999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2000000"/>
    <n v="2000000"/>
    <n v="4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2000000"/>
    <n v="2000000"/>
    <n v="40000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0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0"/>
    <n v="0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0"/>
    <n v="0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0"/>
    <n v="0"/>
    <n v="40000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800000"/>
    <n v="800000"/>
    <n v="16000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0"/>
    <n v="0"/>
    <n v="0"/>
    <n v="3500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70000"/>
    <n v="70000"/>
    <n v="14000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0"/>
    <n v="0"/>
    <n v="3250"/>
    <n v="0"/>
    <n v="0"/>
    <n v="0"/>
    <n v="0"/>
    <n v="0"/>
    <n v="3250"/>
    <n v="0"/>
    <n v="0"/>
    <n v="0"/>
    <n v="0"/>
    <n v="0"/>
    <n v="3250"/>
    <n v="0"/>
    <n v="0"/>
    <n v="0"/>
    <n v="0"/>
    <n v="0"/>
    <n v="3250"/>
    <n v="0"/>
    <n v="6500"/>
    <n v="6500"/>
    <n v="130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0"/>
    <n v="0"/>
    <n v="6000"/>
    <n v="0"/>
    <n v="0"/>
    <n v="0"/>
    <n v="0"/>
    <n v="0"/>
    <n v="6000"/>
    <n v="0"/>
    <n v="0"/>
    <n v="0"/>
    <n v="0"/>
    <n v="0"/>
    <n v="6000"/>
    <n v="0"/>
    <n v="0"/>
    <n v="0"/>
    <n v="0"/>
    <n v="0"/>
    <n v="6000"/>
    <n v="0"/>
    <n v="12000"/>
    <n v="12000"/>
    <n v="2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0"/>
    <n v="0"/>
    <n v="750"/>
    <n v="0"/>
    <n v="0"/>
    <n v="0"/>
    <n v="0"/>
    <n v="0"/>
    <n v="750"/>
    <n v="0"/>
    <n v="0"/>
    <n v="0"/>
    <n v="0"/>
    <n v="0"/>
    <n v="750"/>
    <n v="0"/>
    <n v="0"/>
    <n v="0"/>
    <n v="0"/>
    <n v="0"/>
    <n v="750"/>
    <n v="0"/>
    <n v="1500"/>
    <n v="1500"/>
    <n v="30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0"/>
    <n v="0"/>
    <n v="0"/>
    <n v="2500"/>
    <n v="0"/>
    <n v="0"/>
    <n v="0"/>
    <n v="0"/>
    <n v="0"/>
    <n v="2500"/>
    <n v="0"/>
    <n v="0"/>
    <n v="0"/>
    <n v="0"/>
    <n v="0"/>
    <n v="2500"/>
    <n v="0"/>
    <n v="0"/>
    <n v="0"/>
    <n v="0"/>
    <n v="0"/>
    <n v="2500"/>
    <n v="5000"/>
    <n v="5000"/>
    <n v="1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000000"/>
    <n v="2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0"/>
    <n v="0"/>
    <n v="0"/>
    <n v="22500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450000"/>
    <n v="450000"/>
    <n v="900000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0"/>
    <n v="0"/>
    <n v="0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1500000"/>
    <n v="2250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0"/>
    <n v="12564333.369999999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500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0"/>
    <n v="0"/>
    <n v="0"/>
    <n v="0"/>
    <n v="0"/>
    <n v="13333333.33"/>
    <n v="0"/>
    <n v="0"/>
    <n v="0"/>
    <n v="0"/>
    <n v="0"/>
    <n v="0"/>
    <n v="0"/>
    <n v="0"/>
    <n v="0"/>
    <n v="0"/>
    <n v="0"/>
    <n v="0"/>
    <n v="0"/>
    <n v="0"/>
    <n v="0"/>
    <n v="0"/>
    <n v="13333333.33"/>
    <n v="0"/>
    <n v="13333333.33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350000"/>
    <n v="0"/>
    <n v="0"/>
    <n v="0"/>
    <n v="0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700000"/>
    <n v="700000"/>
    <n v="14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16333333.33"/>
    <n v="0"/>
    <n v="0"/>
    <n v="0"/>
    <n v="0"/>
    <n v="0"/>
    <n v="16333333.33"/>
    <n v="0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200000"/>
    <n v="0"/>
    <n v="0"/>
    <n v="0"/>
    <n v="0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400000"/>
    <n v="400000"/>
    <n v="8000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0"/>
    <n v="0"/>
    <n v="0"/>
    <n v="71250"/>
    <n v="0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142500"/>
    <n v="142500"/>
    <n v="285000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0"/>
    <n v="0"/>
    <n v="13096916.4"/>
    <n v="0"/>
    <n v="0"/>
    <n v="0"/>
    <n v="0"/>
    <n v="0"/>
    <n v="13096916.4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0"/>
    <n v="0"/>
    <n v="0"/>
    <n v="7000000"/>
    <n v="0"/>
    <n v="0"/>
    <n v="0"/>
    <n v="0"/>
    <n v="0"/>
    <n v="700000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0"/>
    <n v="0"/>
    <n v="0"/>
    <n v="13084048.050000001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0"/>
    <n v="0"/>
    <n v="0"/>
    <n v="0"/>
    <n v="25282046.149999999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0"/>
    <n v="0"/>
    <n v="0"/>
    <n v="0"/>
    <n v="0"/>
    <n v="0"/>
    <n v="14259089.1"/>
    <n v="0"/>
    <n v="0"/>
    <n v="0"/>
    <n v="0"/>
    <n v="0"/>
    <n v="14259089.1"/>
    <n v="0"/>
    <n v="0"/>
    <n v="0"/>
    <n v="0"/>
    <n v="0"/>
    <n v="0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0"/>
    <n v="0"/>
    <n v="0"/>
    <n v="0"/>
    <n v="0"/>
    <n v="0"/>
    <n v="14234118.34"/>
    <n v="0"/>
    <n v="0"/>
    <n v="0"/>
    <n v="0"/>
    <n v="0"/>
    <n v="14234118.34"/>
    <n v="0"/>
    <n v="0"/>
    <n v="0"/>
    <n v="0"/>
    <n v="0"/>
    <n v="0"/>
    <n v="0"/>
    <n v="0"/>
    <n v="0"/>
    <n v="14234118.34"/>
    <n v="14234118.34"/>
    <n v="28468236.68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30000"/>
    <n v="30000"/>
    <n v="60000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0"/>
    <n v="0"/>
    <n v="0"/>
    <n v="0"/>
    <n v="0"/>
    <n v="0"/>
    <n v="0"/>
    <n v="17577317.010000002"/>
    <n v="0"/>
    <n v="0"/>
    <n v="0"/>
    <n v="0"/>
    <n v="0"/>
    <n v="17577317.010000002"/>
    <n v="0"/>
    <n v="0"/>
    <n v="0"/>
    <n v="0"/>
    <n v="0"/>
    <n v="0"/>
    <n v="0"/>
    <n v="0"/>
    <n v="17577317.010000002"/>
    <n v="17577317.010000002"/>
    <n v="35154634.020000003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0"/>
    <n v="1750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35000"/>
    <n v="35000"/>
    <n v="700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30200"/>
    <n v="453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0"/>
    <n v="0"/>
    <n v="8000"/>
    <n v="0"/>
    <n v="0"/>
    <n v="0"/>
    <n v="0"/>
    <n v="0"/>
    <n v="8000"/>
    <n v="0"/>
    <n v="0"/>
    <n v="0"/>
    <n v="0"/>
    <n v="0"/>
    <n v="8000"/>
    <n v="0"/>
    <n v="0"/>
    <n v="0"/>
    <n v="0"/>
    <n v="0"/>
    <n v="8000"/>
    <n v="0"/>
    <n v="16000"/>
    <n v="16000"/>
    <n v="32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0"/>
    <n v="0"/>
    <n v="1350"/>
    <n v="0"/>
    <n v="0"/>
    <n v="0"/>
    <n v="0"/>
    <n v="0"/>
    <n v="1350"/>
    <n v="0"/>
    <n v="0"/>
    <n v="0"/>
    <n v="0"/>
    <n v="0"/>
    <n v="1350"/>
    <n v="0"/>
    <n v="0"/>
    <n v="0"/>
    <n v="0"/>
    <n v="0"/>
    <n v="1350"/>
    <n v="0"/>
    <n v="2700"/>
    <n v="2700"/>
    <n v="54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0"/>
    <n v="0"/>
    <n v="0"/>
    <n v="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17500"/>
    <n v="35000"/>
    <n v="52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20000"/>
    <n v="2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8944722.6600000001"/>
    <n v="0"/>
    <n v="0"/>
    <n v="0"/>
    <n v="0"/>
    <n v="0"/>
    <n v="8944722.6600000001"/>
    <n v="0"/>
    <n v="0"/>
    <n v="0"/>
    <n v="0"/>
    <n v="0"/>
    <n v="8944722.6699999999"/>
    <n v="0"/>
    <n v="0"/>
    <n v="0"/>
    <n v="0"/>
    <n v="0"/>
    <n v="0"/>
    <n v="0"/>
    <n v="0"/>
    <n v="0"/>
    <n v="17889445.32"/>
    <n v="8944722.6699999999"/>
    <n v="26834167.990000002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17500"/>
    <n v="175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30000"/>
    <n v="30000"/>
    <n v="6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0"/>
    <n v="0"/>
    <n v="7850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157000"/>
    <n v="157000"/>
    <n v="314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0"/>
    <n v="0"/>
    <n v="0"/>
    <n v="950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19000"/>
    <n v="19000"/>
    <n v="380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0"/>
    <n v="0"/>
    <n v="0"/>
    <n v="0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0"/>
    <n v="0"/>
    <n v="0"/>
    <n v="0"/>
    <n v="511480.83"/>
    <n v="0"/>
    <n v="0"/>
    <n v="0"/>
    <n v="0"/>
    <n v="0"/>
    <n v="0"/>
    <n v="0"/>
    <n v="0"/>
    <n v="0"/>
    <n v="0"/>
    <n v="0"/>
    <n v="511480.84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  <n v="5310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0"/>
    <n v="0"/>
    <n v="0"/>
    <n v="0"/>
    <n v="0"/>
    <n v="888761.25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0"/>
    <n v="0"/>
    <n v="0"/>
    <n v="0"/>
    <n v="0"/>
    <n v="249422.5"/>
    <n v="0"/>
    <n v="0"/>
    <n v="0"/>
    <n v="0"/>
    <n v="0"/>
    <n v="0"/>
    <n v="0"/>
    <n v="0"/>
    <n v="0"/>
    <n v="0"/>
    <n v="0"/>
    <n v="249422.5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0"/>
    <n v="0"/>
    <n v="0"/>
    <n v="0"/>
    <n v="0"/>
    <n v="704681.25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0"/>
    <n v="0"/>
    <n v="0"/>
    <n v="0"/>
    <n v="0"/>
    <n v="138748.32999999999"/>
    <n v="0"/>
    <n v="0"/>
    <n v="0"/>
    <n v="0"/>
    <n v="0"/>
    <n v="0"/>
    <n v="0"/>
    <n v="0"/>
    <n v="0"/>
    <n v="0"/>
    <n v="0"/>
    <n v="138748.34"/>
    <n v="0"/>
    <n v="0"/>
    <n v="0"/>
    <n v="0"/>
    <n v="138748.32999999999"/>
    <n v="138748.34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0"/>
    <n v="0"/>
    <n v="0"/>
    <n v="0"/>
    <n v="0"/>
    <n v="414401.25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0"/>
    <n v="0"/>
    <n v="0"/>
    <n v="0"/>
    <n v="0"/>
    <n v="477236.25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0"/>
    <n v="0"/>
    <n v="0"/>
    <n v="0"/>
    <n v="0"/>
    <n v="409681.25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0"/>
    <n v="0"/>
    <n v="0"/>
    <n v="0"/>
    <n v="0"/>
    <n v="101529.17"/>
    <n v="0"/>
    <n v="0"/>
    <n v="0"/>
    <n v="0"/>
    <n v="0"/>
    <n v="0"/>
    <n v="0"/>
    <n v="0"/>
    <n v="0"/>
    <n v="0"/>
    <n v="0"/>
    <n v="101529.17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0"/>
    <n v="0"/>
    <n v="0"/>
    <n v="0"/>
    <n v="0"/>
    <n v="538743.75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0"/>
    <n v="0"/>
    <n v="0"/>
    <n v="0"/>
    <n v="0"/>
    <n v="138797.5"/>
    <n v="0"/>
    <n v="0"/>
    <n v="0"/>
    <n v="0"/>
    <n v="0"/>
    <n v="0"/>
    <n v="0"/>
    <n v="0"/>
    <n v="0"/>
    <n v="0"/>
    <n v="0"/>
    <n v="138797.5"/>
    <n v="0"/>
    <n v="0"/>
    <n v="0"/>
    <n v="0"/>
    <n v="138797.5"/>
    <n v="138797.5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0"/>
    <n v="0"/>
    <n v="0"/>
    <n v="0"/>
    <n v="0"/>
    <n v="522076.25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0"/>
    <n v="0"/>
    <n v="0"/>
    <n v="0"/>
    <n v="0"/>
    <n v="103004.17"/>
    <n v="0"/>
    <n v="0"/>
    <n v="0"/>
    <n v="0"/>
    <n v="0"/>
    <n v="0"/>
    <n v="0"/>
    <n v="0"/>
    <n v="0"/>
    <n v="0"/>
    <n v="0"/>
    <n v="103004.17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0"/>
    <n v="0"/>
    <n v="0"/>
    <n v="0"/>
    <n v="0"/>
    <n v="43129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0"/>
    <n v="0"/>
    <n v="0"/>
    <n v="0"/>
    <n v="0"/>
    <n v="156792.5"/>
    <n v="0"/>
    <n v="0"/>
    <n v="0"/>
    <n v="0"/>
    <n v="0"/>
    <n v="0"/>
    <n v="0"/>
    <n v="0"/>
    <n v="0"/>
    <n v="0"/>
    <n v="0"/>
    <n v="156792.5"/>
    <n v="0"/>
    <n v="0"/>
    <n v="0"/>
    <n v="0"/>
    <n v="156792.5"/>
    <n v="156792.5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0"/>
    <n v="0"/>
    <n v="0"/>
    <n v="0"/>
    <n v="0"/>
    <n v="624146.25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0"/>
    <n v="0"/>
    <n v="0"/>
    <n v="0"/>
    <n v="0"/>
    <n v="174000.83"/>
    <n v="0"/>
    <n v="0"/>
    <n v="0"/>
    <n v="0"/>
    <n v="0"/>
    <n v="0"/>
    <n v="0"/>
    <n v="0"/>
    <n v="0"/>
    <n v="0"/>
    <n v="0"/>
    <n v="174000.84"/>
    <n v="0"/>
    <n v="0"/>
    <n v="0"/>
    <n v="0"/>
    <n v="174000.83"/>
    <n v="174000.84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0"/>
    <n v="0"/>
    <n v="0"/>
    <n v="0"/>
    <n v="0"/>
    <n v="933158.75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0"/>
    <n v="0"/>
    <n v="0"/>
    <n v="0"/>
    <n v="0"/>
    <n v="12980"/>
    <n v="0"/>
    <n v="0"/>
    <n v="0"/>
    <n v="0"/>
    <n v="0"/>
    <n v="0"/>
    <n v="0"/>
    <n v="0"/>
    <n v="0"/>
    <n v="0"/>
    <n v="0"/>
    <n v="12980"/>
    <n v="0"/>
    <n v="0"/>
    <n v="0"/>
    <n v="0"/>
    <n v="12980"/>
    <n v="12980"/>
    <n v="2596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0"/>
    <n v="0"/>
    <n v="0"/>
    <n v="0"/>
    <n v="0"/>
    <n v="373765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0"/>
    <n v="0"/>
    <n v="0"/>
    <n v="0"/>
    <n v="0"/>
    <n v="138994.17000000001"/>
    <n v="0"/>
    <n v="0"/>
    <n v="0"/>
    <n v="0"/>
    <n v="0"/>
    <n v="0"/>
    <n v="0"/>
    <n v="0"/>
    <n v="0"/>
    <n v="0"/>
    <n v="0"/>
    <n v="138994.16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0"/>
    <n v="0"/>
    <n v="0"/>
    <n v="0"/>
    <n v="0"/>
    <n v="753208.75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0"/>
    <n v="0"/>
    <n v="0"/>
    <n v="0"/>
    <n v="0"/>
    <n v="134421.67000000001"/>
    <n v="0"/>
    <n v="0"/>
    <n v="0"/>
    <n v="0"/>
    <n v="0"/>
    <n v="0"/>
    <n v="0"/>
    <n v="0"/>
    <n v="0"/>
    <n v="0"/>
    <n v="0"/>
    <n v="134421.67000000001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0"/>
    <n v="0"/>
    <n v="0"/>
    <n v="0"/>
    <n v="0"/>
    <n v="645976.25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0"/>
    <n v="0"/>
    <n v="0"/>
    <n v="0"/>
    <n v="0"/>
    <n v="207827.5"/>
    <n v="0"/>
    <n v="0"/>
    <n v="0"/>
    <n v="0"/>
    <n v="0"/>
    <n v="0"/>
    <n v="0"/>
    <n v="0"/>
    <n v="0"/>
    <n v="0"/>
    <n v="0"/>
    <n v="207827.5"/>
    <n v="0"/>
    <n v="0"/>
    <n v="0"/>
    <n v="0"/>
    <n v="207827.5"/>
    <n v="207827.5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0"/>
    <n v="0"/>
    <n v="0"/>
    <n v="0"/>
    <n v="0"/>
    <n v="518388.75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0"/>
    <n v="0"/>
    <n v="0"/>
    <n v="0"/>
    <n v="0"/>
    <n v="52608.33"/>
    <n v="0"/>
    <n v="0"/>
    <n v="0"/>
    <n v="0"/>
    <n v="0"/>
    <n v="0"/>
    <n v="0"/>
    <n v="0"/>
    <n v="0"/>
    <n v="0"/>
    <n v="0"/>
    <n v="52608.34"/>
    <n v="0"/>
    <n v="0"/>
    <n v="0"/>
    <n v="0"/>
    <n v="52608.33"/>
    <n v="52608.34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0"/>
    <n v="0"/>
    <n v="0"/>
    <n v="0"/>
    <n v="0"/>
    <n v="540735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0"/>
    <n v="0"/>
    <n v="0"/>
    <n v="0"/>
    <n v="0"/>
    <n v="105167.5"/>
    <n v="0"/>
    <n v="0"/>
    <n v="0"/>
    <n v="0"/>
    <n v="0"/>
    <n v="0"/>
    <n v="0"/>
    <n v="0"/>
    <n v="0"/>
    <n v="0"/>
    <n v="0"/>
    <n v="105167.5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0"/>
    <n v="0"/>
    <n v="0"/>
    <n v="0"/>
    <n v="0"/>
    <n v="733886.25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0"/>
    <n v="0"/>
    <n v="0"/>
    <n v="0"/>
    <n v="0"/>
    <n v="105216.67"/>
    <n v="0"/>
    <n v="0"/>
    <n v="0"/>
    <n v="0"/>
    <n v="0"/>
    <n v="0"/>
    <n v="0"/>
    <n v="0"/>
    <n v="0"/>
    <n v="0"/>
    <n v="0"/>
    <n v="105216.67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0"/>
    <n v="0"/>
    <n v="0"/>
    <n v="0"/>
    <n v="0"/>
    <n v="770318.75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0"/>
    <n v="0"/>
    <n v="0"/>
    <n v="0"/>
    <n v="0"/>
    <n v="128030"/>
    <n v="0"/>
    <n v="0"/>
    <n v="0"/>
    <n v="0"/>
    <n v="0"/>
    <n v="0"/>
    <n v="0"/>
    <n v="0"/>
    <n v="0"/>
    <n v="0"/>
    <n v="0"/>
    <n v="12803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0"/>
    <n v="0"/>
    <n v="0"/>
    <n v="0"/>
    <n v="0"/>
    <n v="54575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0"/>
    <n v="0"/>
    <n v="0"/>
    <n v="0"/>
    <n v="0"/>
    <n v="139485.82999999999"/>
    <n v="0"/>
    <n v="0"/>
    <n v="0"/>
    <n v="0"/>
    <n v="0"/>
    <n v="0"/>
    <n v="0"/>
    <n v="0"/>
    <n v="0"/>
    <n v="0"/>
    <n v="0"/>
    <n v="139485.84"/>
    <n v="0"/>
    <n v="0"/>
    <n v="0"/>
    <n v="0"/>
    <n v="139485.82999999999"/>
    <n v="139485.84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0"/>
    <n v="0"/>
    <n v="0"/>
    <n v="0"/>
    <n v="0"/>
    <n v="808447.5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0"/>
    <n v="0"/>
    <n v="0"/>
    <n v="0"/>
    <n v="0"/>
    <n v="236491.67"/>
    <n v="0"/>
    <n v="0"/>
    <n v="0"/>
    <n v="0"/>
    <n v="0"/>
    <n v="0"/>
    <n v="0"/>
    <n v="0"/>
    <n v="0"/>
    <n v="0"/>
    <n v="0"/>
    <n v="236491.67"/>
    <n v="0"/>
    <n v="0"/>
    <n v="0"/>
    <n v="0"/>
    <n v="236491.67"/>
    <n v="236491.67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0"/>
    <n v="0"/>
    <n v="0"/>
    <n v="0"/>
    <n v="0"/>
    <n v="812503.75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0"/>
    <n v="0"/>
    <n v="0"/>
    <n v="0"/>
    <n v="0"/>
    <n v="318600"/>
    <n v="0"/>
    <n v="0"/>
    <n v="0"/>
    <n v="0"/>
    <n v="0"/>
    <n v="0"/>
    <n v="0"/>
    <n v="0"/>
    <n v="0"/>
    <n v="0"/>
    <n v="0"/>
    <n v="318600"/>
    <n v="0"/>
    <n v="0"/>
    <n v="0"/>
    <n v="0"/>
    <n v="318600"/>
    <n v="31860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0"/>
    <n v="0"/>
    <n v="0"/>
    <n v="0"/>
    <n v="0"/>
    <n v="602906.25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0"/>
    <n v="0"/>
    <n v="0"/>
    <n v="0"/>
    <n v="0"/>
    <n v="140911.67000000001"/>
    <n v="0"/>
    <n v="0"/>
    <n v="0"/>
    <n v="0"/>
    <n v="0"/>
    <n v="0"/>
    <n v="0"/>
    <n v="0"/>
    <n v="0"/>
    <n v="0"/>
    <n v="0"/>
    <n v="140911.67000000001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0"/>
    <n v="0"/>
    <n v="0"/>
    <n v="0"/>
    <n v="0"/>
    <n v="563376.25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0"/>
    <n v="0"/>
    <n v="0"/>
    <n v="0"/>
    <n v="0"/>
    <n v="104331.67"/>
    <n v="0"/>
    <n v="0"/>
    <n v="0"/>
    <n v="0"/>
    <n v="0"/>
    <n v="0"/>
    <n v="0"/>
    <n v="0"/>
    <n v="0"/>
    <n v="0"/>
    <n v="0"/>
    <n v="104331.67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0"/>
    <n v="0"/>
    <n v="0"/>
    <n v="0"/>
    <n v="0"/>
    <n v="11468.12"/>
    <n v="0"/>
    <n v="0"/>
    <n v="0"/>
    <n v="0"/>
    <n v="0"/>
    <n v="0"/>
    <n v="0"/>
    <n v="0"/>
    <n v="0"/>
    <n v="0"/>
    <n v="0"/>
    <n v="11468.13"/>
    <n v="0"/>
    <n v="0"/>
    <n v="0"/>
    <n v="0"/>
    <n v="11468.12"/>
    <n v="11468.13"/>
    <n v="22936.25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0"/>
    <n v="0"/>
    <n v="0"/>
    <n v="0"/>
    <n v="0"/>
    <n v="555116.25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0"/>
    <n v="0"/>
    <n v="0"/>
    <n v="0"/>
    <n v="0"/>
    <n v="121540"/>
    <n v="0"/>
    <n v="0"/>
    <n v="0"/>
    <n v="0"/>
    <n v="0"/>
    <n v="0"/>
    <n v="0"/>
    <n v="0"/>
    <n v="0"/>
    <n v="0"/>
    <n v="0"/>
    <n v="12154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0"/>
    <n v="0"/>
    <n v="0"/>
    <n v="0"/>
    <n v="0"/>
    <n v="0"/>
    <n v="1968018.75"/>
    <n v="0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0"/>
    <n v="0"/>
    <n v="0"/>
    <n v="0"/>
    <n v="0"/>
    <n v="0"/>
    <n v="822951.67"/>
    <n v="0"/>
    <n v="0"/>
    <n v="0"/>
    <n v="0"/>
    <n v="0"/>
    <n v="0"/>
    <n v="0"/>
    <n v="0"/>
    <n v="0"/>
    <n v="0"/>
    <n v="0"/>
    <n v="822951.67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0"/>
    <n v="0"/>
    <n v="0"/>
    <n v="17700"/>
    <n v="1770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0"/>
    <n v="0"/>
    <n v="0"/>
    <n v="0"/>
    <n v="0"/>
    <n v="0"/>
    <n v="4379201.25"/>
    <n v="0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0"/>
    <n v="0"/>
    <n v="0"/>
    <n v="0"/>
    <n v="0"/>
    <n v="0"/>
    <n v="1158317.5"/>
    <n v="0"/>
    <n v="0"/>
    <n v="0"/>
    <n v="0"/>
    <n v="0"/>
    <n v="0"/>
    <n v="0"/>
    <n v="0"/>
    <n v="0"/>
    <n v="0"/>
    <n v="0"/>
    <n v="1158317.5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0"/>
    <n v="0"/>
    <n v="0"/>
    <n v="0"/>
    <n v="0"/>
    <n v="0"/>
    <n v="9587.5"/>
    <n v="0"/>
    <n v="0"/>
    <n v="0"/>
    <n v="0"/>
    <n v="0"/>
    <n v="0"/>
    <n v="0"/>
    <n v="0"/>
    <n v="0"/>
    <n v="0"/>
    <n v="0"/>
    <n v="9587.5"/>
    <n v="0"/>
    <n v="0"/>
    <n v="0"/>
    <n v="9587.5"/>
    <n v="9587.5"/>
    <n v="19175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0"/>
    <n v="0"/>
    <n v="0"/>
    <n v="0"/>
    <n v="0"/>
    <n v="0"/>
    <n v="44790.83"/>
    <n v="0"/>
    <n v="0"/>
    <n v="0"/>
    <n v="0"/>
    <n v="0"/>
    <n v="0"/>
    <n v="0"/>
    <n v="0"/>
    <n v="0"/>
    <n v="0"/>
    <n v="0"/>
    <n v="44790.83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13275"/>
    <n v="13275"/>
    <n v="26550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0"/>
    <n v="0"/>
    <n v="0"/>
    <n v="0"/>
    <n v="0"/>
    <n v="0"/>
    <n v="3784628.75"/>
    <n v="0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0"/>
    <n v="0"/>
    <n v="0"/>
    <n v="0"/>
    <n v="0"/>
    <n v="0"/>
    <n v="1301785.83"/>
    <n v="0"/>
    <n v="0"/>
    <n v="0"/>
    <n v="0"/>
    <n v="0"/>
    <n v="0"/>
    <n v="0"/>
    <n v="0"/>
    <n v="0"/>
    <n v="0"/>
    <n v="0"/>
    <n v="1301785.83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0"/>
    <n v="0"/>
    <n v="0"/>
    <n v="0"/>
    <n v="0"/>
    <n v="0"/>
    <n v="49928.75"/>
    <n v="0"/>
    <n v="0"/>
    <n v="0"/>
    <n v="0"/>
    <n v="0"/>
    <n v="0"/>
    <n v="0"/>
    <n v="0"/>
    <n v="0"/>
    <n v="0"/>
    <n v="0"/>
    <n v="49928.75"/>
    <n v="0"/>
    <n v="0"/>
    <n v="0"/>
    <n v="49928.75"/>
    <n v="49928.75"/>
    <n v="99857.5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10620"/>
    <n v="10620"/>
    <n v="21240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52018.334999999999"/>
    <n v="0"/>
    <n v="0"/>
    <n v="0"/>
    <n v="0"/>
    <n v="0"/>
    <n v="0"/>
    <n v="0"/>
    <n v="0"/>
    <n v="0"/>
    <n v="0"/>
    <n v="0"/>
    <n v="52018.334999999999"/>
    <n v="0"/>
    <n v="0"/>
    <n v="0"/>
    <n v="52018.334999999999"/>
    <n v="52018.334999999999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0"/>
    <n v="0"/>
    <n v="0"/>
    <n v="0"/>
    <n v="0"/>
    <n v="0"/>
    <n v="34859.17"/>
    <n v="0"/>
    <n v="0"/>
    <n v="0"/>
    <n v="0"/>
    <n v="0"/>
    <n v="0"/>
    <n v="0"/>
    <n v="0"/>
    <n v="0"/>
    <n v="0"/>
    <n v="0"/>
    <n v="34859.17"/>
    <n v="0"/>
    <n v="0"/>
    <n v="0"/>
    <n v="34859.17"/>
    <n v="34859.17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0"/>
    <n v="0"/>
    <n v="0"/>
    <n v="0"/>
    <n v="0"/>
    <n v="0"/>
    <n v="1553765"/>
    <n v="0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0"/>
    <n v="0"/>
    <n v="0"/>
    <n v="0"/>
    <n v="0"/>
    <n v="0"/>
    <n v="420375"/>
    <n v="0"/>
    <n v="0"/>
    <n v="0"/>
    <n v="0"/>
    <n v="0"/>
    <n v="0"/>
    <n v="0"/>
    <n v="0"/>
    <n v="0"/>
    <n v="0"/>
    <n v="0"/>
    <n v="420375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0"/>
    <n v="0"/>
    <n v="0"/>
    <n v="39825"/>
    <n v="39825"/>
    <n v="79650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0"/>
    <n v="0"/>
    <n v="0"/>
    <n v="0"/>
    <n v="0"/>
    <n v="0"/>
    <n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0"/>
    <n v="0"/>
    <n v="0"/>
    <n v="0"/>
    <n v="0"/>
    <n v="0"/>
    <n v="0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0"/>
    <n v="0"/>
    <n v="0"/>
    <n v="0"/>
    <n v="0"/>
    <n v="0"/>
    <n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0"/>
    <n v="0"/>
    <n v="0"/>
    <n v="0"/>
    <n v="0"/>
    <n v="0"/>
    <n v="0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0"/>
    <n v="0"/>
    <n v="0"/>
    <n v="0"/>
    <n v="0"/>
    <n v="0"/>
    <n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0"/>
    <n v="0"/>
    <n v="0"/>
    <n v="0"/>
    <n v="0"/>
    <n v="0"/>
    <n v="0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0"/>
    <n v="0"/>
    <n v="0"/>
    <n v="0"/>
    <n v="0"/>
    <n v="0"/>
    <n v="0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0"/>
    <n v="0"/>
    <n v="0"/>
    <n v="0"/>
    <n v="0"/>
    <n v="0"/>
    <n v="0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0"/>
    <n v="0"/>
    <n v="0"/>
    <n v="0"/>
    <n v="0"/>
    <n v="0"/>
    <n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0"/>
    <n v="0"/>
    <n v="0"/>
    <n v="0"/>
    <n v="0"/>
    <n v="0"/>
    <n v="0"/>
    <n v="359998.33"/>
    <n v="0"/>
    <n v="0"/>
    <n v="0"/>
    <n v="0"/>
    <n v="0"/>
    <n v="0"/>
    <n v="0"/>
    <n v="0"/>
    <n v="0"/>
    <n v="0"/>
    <n v="0"/>
    <n v="359998.33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0"/>
    <n v="0"/>
    <n v="0"/>
    <n v="0"/>
    <n v="0"/>
    <n v="0"/>
    <n v="0"/>
    <n v="0"/>
    <n v="520453.75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0"/>
    <n v="0"/>
    <n v="0"/>
    <n v="0"/>
    <n v="0"/>
    <n v="0"/>
    <n v="0"/>
    <n v="0"/>
    <n v="166281.67000000001"/>
    <n v="0"/>
    <n v="0"/>
    <n v="0"/>
    <n v="0"/>
    <n v="0"/>
    <n v="0"/>
    <n v="0"/>
    <n v="0"/>
    <n v="0"/>
    <n v="0"/>
    <n v="0"/>
    <n v="166281.67000000001"/>
    <n v="0"/>
    <n v="166281.67000000001"/>
    <n v="166281.67000000001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0"/>
    <n v="0"/>
    <n v="0"/>
    <n v="0"/>
    <n v="0"/>
    <n v="0"/>
    <n v="0"/>
    <n v="0"/>
    <n v="181941.25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0"/>
    <n v="0"/>
    <n v="0"/>
    <n v="0"/>
    <n v="0"/>
    <n v="0"/>
    <n v="0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0"/>
    <n v="0"/>
    <n v="0"/>
    <n v="0"/>
    <n v="0"/>
    <n v="0"/>
    <n v="0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0"/>
    <n v="0"/>
    <n v="0"/>
    <n v="0"/>
    <n v="0"/>
    <n v="0"/>
    <n v="0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0"/>
    <n v="0"/>
    <n v="0"/>
    <n v="0"/>
    <n v="0"/>
    <n v="0"/>
    <n v="0"/>
    <n v="0"/>
    <n v="73381.25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0"/>
    <n v="0"/>
    <n v="0"/>
    <n v="0"/>
    <n v="0"/>
    <n v="0"/>
    <n v="0"/>
    <n v="0"/>
    <n v="47839.17"/>
    <n v="0"/>
    <n v="0"/>
    <n v="0"/>
    <n v="0"/>
    <n v="0"/>
    <n v="0"/>
    <n v="0"/>
    <n v="0"/>
    <n v="0"/>
    <n v="0"/>
    <n v="0"/>
    <n v="47839.17"/>
    <n v="0"/>
    <n v="47839.17"/>
    <n v="47839.17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0"/>
    <n v="0"/>
    <n v="0"/>
    <n v="0"/>
    <n v="0"/>
    <n v="0"/>
    <n v="0"/>
    <n v="0"/>
    <n v="47089.37"/>
    <n v="0"/>
    <n v="0"/>
    <n v="0"/>
    <n v="0"/>
    <n v="0"/>
    <n v="0"/>
    <n v="0"/>
    <n v="0"/>
    <n v="0"/>
    <n v="0"/>
    <n v="0"/>
    <n v="47089.38"/>
    <n v="0"/>
    <n v="47089.37"/>
    <n v="47089.38"/>
    <n v="94178.75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0"/>
    <n v="0"/>
    <n v="0"/>
    <n v="0"/>
    <n v="0"/>
    <n v="0"/>
    <n v="0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0"/>
    <n v="0"/>
    <n v="0"/>
    <n v="0"/>
    <n v="0"/>
    <n v="0"/>
    <n v="0"/>
    <n v="0"/>
    <n v="77732.5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0"/>
    <n v="0"/>
    <n v="0"/>
    <n v="0"/>
    <n v="0"/>
    <n v="0"/>
    <n v="0"/>
    <n v="0"/>
    <n v="68931.67"/>
    <n v="0"/>
    <n v="0"/>
    <n v="0"/>
    <n v="0"/>
    <n v="0"/>
    <n v="0"/>
    <n v="0"/>
    <n v="0"/>
    <n v="0"/>
    <n v="0"/>
    <n v="0"/>
    <n v="68931.67"/>
    <n v="0"/>
    <n v="68931.67"/>
    <n v="68931.67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0"/>
    <n v="0"/>
    <n v="0"/>
    <n v="0"/>
    <n v="0"/>
    <n v="0"/>
    <n v="0"/>
    <n v="0"/>
    <n v="43106.87"/>
    <n v="0"/>
    <n v="0"/>
    <n v="0"/>
    <n v="0"/>
    <n v="0"/>
    <n v="0"/>
    <n v="0"/>
    <n v="0"/>
    <n v="0"/>
    <n v="0"/>
    <n v="0"/>
    <n v="43106.879999999997"/>
    <n v="0"/>
    <n v="43106.87"/>
    <n v="43106.879999999997"/>
    <n v="86213.75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0"/>
    <n v="0"/>
    <n v="0"/>
    <n v="0"/>
    <n v="0"/>
    <n v="0"/>
    <n v="0"/>
    <n v="0"/>
    <n v="0"/>
    <n v="16618.330000000002"/>
    <n v="0"/>
    <n v="0"/>
    <n v="0"/>
    <n v="0"/>
    <n v="0"/>
    <n v="0"/>
    <n v="0"/>
    <n v="0"/>
    <n v="0"/>
    <n v="0"/>
    <n v="0"/>
    <n v="16618.34"/>
    <n v="16618.330000000002"/>
    <n v="16618.34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0"/>
    <n v="0"/>
    <n v="0"/>
    <n v="0"/>
    <n v="0"/>
    <n v="0"/>
    <n v="0"/>
    <n v="0"/>
    <n v="0"/>
    <n v="71832.5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0"/>
    <n v="0"/>
    <n v="0"/>
    <n v="0"/>
    <n v="0"/>
    <n v="0"/>
    <n v="0"/>
    <n v="0"/>
    <n v="0"/>
    <n v="33433.33"/>
    <n v="0"/>
    <n v="0"/>
    <n v="0"/>
    <n v="0"/>
    <n v="0"/>
    <n v="0"/>
    <n v="0"/>
    <n v="0"/>
    <n v="0"/>
    <n v="0"/>
    <n v="0"/>
    <n v="33433.33"/>
    <n v="33433.33"/>
    <n v="33433.33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0"/>
    <n v="0"/>
    <n v="0"/>
    <n v="0"/>
    <n v="0"/>
    <n v="0"/>
    <n v="0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0"/>
    <n v="0"/>
    <n v="0"/>
    <n v="0"/>
    <n v="0"/>
    <n v="0"/>
    <n v="0"/>
    <n v="0"/>
    <n v="0"/>
    <n v="152883.75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0"/>
    <n v="0"/>
    <n v="0"/>
    <n v="0"/>
    <n v="0"/>
    <n v="0"/>
    <n v="0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0"/>
    <n v="0"/>
    <n v="0"/>
    <n v="0"/>
    <n v="0"/>
    <n v="0"/>
    <n v="0"/>
    <n v="0"/>
    <n v="0"/>
    <n v="129873.75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0"/>
    <n v="0"/>
    <n v="0"/>
    <n v="0"/>
    <n v="0"/>
    <n v="0"/>
    <n v="0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0"/>
    <n v="0"/>
    <n v="0"/>
    <n v="0"/>
    <n v="0"/>
    <n v="0"/>
    <n v="0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0"/>
    <n v="0"/>
    <n v="0"/>
    <n v="0"/>
    <n v="0"/>
    <n v="0"/>
    <n v="0"/>
    <n v="0"/>
    <n v="0"/>
    <n v="12567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0"/>
    <n v="0"/>
    <n v="0"/>
    <n v="0"/>
    <n v="0"/>
    <n v="0"/>
    <n v="0"/>
    <n v="0"/>
    <n v="0"/>
    <n v="171935.83"/>
    <n v="0"/>
    <n v="0"/>
    <n v="0"/>
    <n v="0"/>
    <n v="0"/>
    <n v="0"/>
    <n v="0"/>
    <n v="0"/>
    <n v="0"/>
    <n v="0"/>
    <n v="0"/>
    <n v="171935.83"/>
    <n v="171935.83"/>
    <n v="171935.83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0"/>
    <n v="0"/>
    <n v="0"/>
    <n v="0"/>
    <n v="0"/>
    <n v="0"/>
    <n v="0"/>
    <n v="0"/>
    <n v="0"/>
    <n v="65231.88"/>
    <n v="0"/>
    <n v="0"/>
    <n v="0"/>
    <n v="0"/>
    <n v="0"/>
    <n v="0"/>
    <n v="0"/>
    <n v="0"/>
    <n v="0"/>
    <n v="0"/>
    <n v="0"/>
    <n v="65231.87"/>
    <n v="65231.88"/>
    <n v="65231.87"/>
    <n v="130463.75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0"/>
    <n v="0"/>
    <n v="0"/>
    <n v="0"/>
    <n v="0"/>
    <n v="0"/>
    <n v="0"/>
    <n v="0"/>
    <n v="0"/>
    <n v="76847.5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0"/>
    <n v="0"/>
    <n v="0"/>
    <n v="0"/>
    <n v="0"/>
    <n v="0"/>
    <n v="0"/>
    <n v="0"/>
    <n v="0"/>
    <n v="274153.33"/>
    <n v="0"/>
    <n v="0"/>
    <n v="0"/>
    <n v="0"/>
    <n v="0"/>
    <n v="0"/>
    <n v="0"/>
    <n v="0"/>
    <n v="0"/>
    <n v="0"/>
    <n v="0"/>
    <n v="274153.33"/>
    <n v="274153.33"/>
    <n v="274153.33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0"/>
    <n v="0"/>
    <n v="0"/>
    <n v="0"/>
    <n v="0"/>
    <n v="0"/>
    <n v="0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0"/>
    <n v="0"/>
    <n v="0"/>
    <n v="0"/>
    <n v="0"/>
    <n v="0"/>
    <n v="0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0"/>
    <n v="0"/>
    <n v="0"/>
    <n v="0"/>
    <n v="0"/>
    <n v="0"/>
    <n v="0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0"/>
    <n v="0"/>
    <n v="0"/>
    <n v="0"/>
    <n v="0"/>
    <n v="0"/>
    <n v="0"/>
    <n v="0"/>
    <n v="0"/>
    <n v="25665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0"/>
    <n v="0"/>
    <n v="0"/>
    <n v="0"/>
    <n v="0"/>
    <n v="0"/>
    <n v="0"/>
    <n v="0"/>
    <n v="0"/>
    <n v="28209.38"/>
    <n v="0"/>
    <n v="0"/>
    <n v="0"/>
    <n v="0"/>
    <n v="0"/>
    <n v="0"/>
    <n v="0"/>
    <n v="0"/>
    <n v="0"/>
    <n v="0"/>
    <n v="0"/>
    <n v="28209.37"/>
    <n v="28209.38"/>
    <n v="28209.37"/>
    <n v="56418.75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0"/>
    <n v="0"/>
    <n v="0"/>
    <n v="0"/>
    <n v="0"/>
    <n v="0"/>
    <n v="0"/>
    <n v="0"/>
    <n v="0"/>
    <n v="402822.5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0"/>
    <n v="0"/>
    <n v="0"/>
    <n v="0"/>
    <n v="0"/>
    <n v="0"/>
    <n v="0"/>
    <n v="0"/>
    <n v="0"/>
    <n v="187521.67"/>
    <n v="0"/>
    <n v="0"/>
    <n v="0"/>
    <n v="0"/>
    <n v="0"/>
    <n v="0"/>
    <n v="0"/>
    <n v="0"/>
    <n v="0"/>
    <n v="0"/>
    <n v="0"/>
    <n v="187521.66"/>
    <n v="187521.67"/>
    <n v="187521.66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0"/>
    <n v="0"/>
    <n v="0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0"/>
    <n v="0"/>
    <n v="0"/>
    <n v="0"/>
    <n v="0"/>
    <n v="0"/>
    <n v="0"/>
    <n v="0"/>
    <n v="0"/>
    <n v="182383.75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0"/>
    <n v="0"/>
    <n v="0"/>
    <n v="0"/>
    <n v="0"/>
    <n v="0"/>
    <n v="0"/>
    <n v="0"/>
    <n v="0"/>
    <n v="323074.17"/>
    <n v="0"/>
    <n v="0"/>
    <n v="0"/>
    <n v="0"/>
    <n v="0"/>
    <n v="0"/>
    <n v="0"/>
    <n v="0"/>
    <n v="0"/>
    <n v="0"/>
    <n v="0"/>
    <n v="323074.15999999997"/>
    <n v="323074.17"/>
    <n v="323074.15999999997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0"/>
    <n v="0"/>
    <n v="0"/>
    <n v="0"/>
    <n v="0"/>
    <n v="0"/>
    <n v="0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0"/>
    <n v="0"/>
    <n v="0"/>
    <n v="0"/>
    <n v="0"/>
    <n v="0"/>
    <n v="0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0"/>
    <n v="0"/>
    <n v="0"/>
    <n v="0"/>
    <n v="0"/>
    <n v="0"/>
    <n v="0"/>
    <n v="0"/>
    <n v="0"/>
    <n v="33875.83"/>
    <n v="0"/>
    <n v="0"/>
    <n v="0"/>
    <n v="0"/>
    <n v="0"/>
    <n v="0"/>
    <n v="0"/>
    <n v="0"/>
    <n v="0"/>
    <n v="0"/>
    <n v="0"/>
    <n v="33875.83"/>
    <n v="33875.83"/>
    <n v="33875.83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0"/>
    <n v="0"/>
    <n v="0"/>
    <n v="0"/>
    <n v="0"/>
    <n v="0"/>
    <n v="0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0"/>
    <n v="0"/>
    <n v="0"/>
    <n v="0"/>
    <n v="0"/>
    <n v="0"/>
    <n v="0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0"/>
    <n v="0"/>
    <n v="0"/>
    <n v="0"/>
    <n v="0"/>
    <n v="0"/>
    <n v="0"/>
    <n v="0"/>
    <n v="0"/>
    <n v="1298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0"/>
    <n v="0"/>
    <n v="0"/>
    <n v="0"/>
    <n v="0"/>
    <n v="0"/>
    <n v="0"/>
    <n v="0"/>
    <n v="0"/>
    <n v="127882.5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0"/>
    <n v="0"/>
    <n v="0"/>
    <n v="0"/>
    <n v="0"/>
    <n v="0"/>
    <n v="0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0"/>
    <n v="0"/>
    <n v="0"/>
    <n v="0"/>
    <n v="0"/>
    <n v="0"/>
    <n v="0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0"/>
    <n v="0"/>
    <n v="0"/>
    <n v="0"/>
    <n v="0"/>
    <n v="0"/>
    <n v="0"/>
    <n v="0"/>
    <n v="0"/>
    <n v="129357.5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0"/>
    <n v="0"/>
    <n v="0"/>
    <n v="0"/>
    <n v="0"/>
    <n v="0"/>
    <n v="0"/>
    <n v="0"/>
    <n v="0"/>
    <n v="110133.33"/>
    <n v="0"/>
    <n v="0"/>
    <n v="0"/>
    <n v="0"/>
    <n v="0"/>
    <n v="0"/>
    <n v="0"/>
    <n v="0"/>
    <n v="0"/>
    <n v="0"/>
    <n v="0"/>
    <n v="110133.33"/>
    <n v="110133.33"/>
    <n v="110133.33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0"/>
    <n v="0"/>
    <n v="0"/>
    <n v="0"/>
    <n v="0"/>
    <n v="0"/>
    <n v="0"/>
    <n v="0"/>
    <n v="0"/>
    <n v="135736.88"/>
    <n v="0"/>
    <n v="0"/>
    <n v="0"/>
    <n v="0"/>
    <n v="0"/>
    <n v="0"/>
    <n v="0"/>
    <n v="0"/>
    <n v="0"/>
    <n v="0"/>
    <n v="0"/>
    <n v="135736.87"/>
    <n v="135736.88"/>
    <n v="135736.87"/>
    <n v="271473.75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0"/>
    <n v="0"/>
    <n v="0"/>
    <n v="0"/>
    <n v="0"/>
    <n v="0"/>
    <n v="0"/>
    <n v="0"/>
    <n v="0"/>
    <n v="49707.5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0"/>
    <n v="0"/>
    <n v="0"/>
    <n v="0"/>
    <n v="0"/>
    <n v="0"/>
    <n v="0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0"/>
    <n v="0"/>
    <n v="0"/>
    <n v="0"/>
    <n v="0"/>
    <n v="0"/>
    <n v="0"/>
    <n v="0"/>
    <n v="0"/>
    <n v="23157.5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0"/>
    <n v="0"/>
    <n v="0"/>
    <n v="0"/>
    <n v="0"/>
    <n v="0"/>
    <n v="0"/>
    <n v="0"/>
    <n v="0"/>
    <n v="224273.75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0"/>
    <n v="0"/>
    <n v="0"/>
    <n v="0"/>
    <n v="0"/>
    <n v="0"/>
    <n v="0"/>
    <n v="0"/>
    <n v="0"/>
    <n v="49117.5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0"/>
    <n v="0"/>
    <n v="0"/>
    <n v="0"/>
    <n v="0"/>
    <n v="0"/>
    <n v="0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0"/>
    <n v="0"/>
    <n v="0"/>
    <n v="0"/>
    <n v="0"/>
    <n v="0"/>
    <n v="0"/>
    <n v="0"/>
    <n v="0"/>
    <n v="234598.75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0"/>
    <n v="0"/>
    <n v="0"/>
    <n v="0"/>
    <n v="0"/>
    <n v="0"/>
    <n v="0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0"/>
    <n v="0"/>
    <n v="0"/>
    <n v="0"/>
    <n v="0"/>
    <n v="0"/>
    <n v="0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0"/>
    <n v="0"/>
    <n v="0"/>
    <n v="0"/>
    <n v="0"/>
    <n v="0"/>
    <n v="0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0"/>
    <n v="0"/>
    <n v="0"/>
    <n v="0"/>
    <n v="0"/>
    <n v="0"/>
    <n v="0"/>
    <n v="0"/>
    <n v="0"/>
    <n v="52362.5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0"/>
    <n v="0"/>
    <n v="0"/>
    <n v="0"/>
    <n v="0"/>
    <n v="0"/>
    <n v="0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0"/>
    <n v="0"/>
    <n v="0"/>
    <n v="0"/>
    <n v="0"/>
    <n v="0"/>
    <n v="0"/>
    <n v="0"/>
    <n v="0"/>
    <n v="1373593.75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0"/>
    <n v="0"/>
    <n v="0"/>
    <n v="0"/>
    <n v="0"/>
    <n v="0"/>
    <n v="0"/>
    <n v="0"/>
    <n v="0"/>
    <n v="590688.32999999996"/>
    <n v="0"/>
    <n v="0"/>
    <n v="0"/>
    <n v="0"/>
    <n v="0"/>
    <n v="0"/>
    <n v="0"/>
    <n v="0"/>
    <n v="0"/>
    <n v="0"/>
    <n v="0"/>
    <n v="590688.32999999996"/>
    <n v="590688.32999999996"/>
    <n v="590688.32999999996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0"/>
    <n v="0"/>
    <n v="0"/>
    <n v="0"/>
    <n v="0"/>
    <n v="0"/>
    <n v="0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0"/>
    <n v="0"/>
    <n v="0"/>
    <n v="0"/>
    <n v="0"/>
    <n v="0"/>
    <n v="0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0"/>
    <n v="0"/>
    <n v="0"/>
    <n v="0"/>
    <n v="0"/>
    <n v="0"/>
    <n v="0"/>
    <n v="0"/>
    <n v="0"/>
    <n v="19912.5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0"/>
    <n v="0"/>
    <n v="0"/>
    <n v="0"/>
    <n v="0"/>
    <n v="0"/>
    <n v="0"/>
    <n v="0"/>
    <n v="0"/>
    <n v="34736.25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0"/>
    <n v="0"/>
    <n v="0"/>
    <n v="0"/>
    <n v="0"/>
    <n v="0"/>
    <n v="0"/>
    <n v="0"/>
    <n v="0"/>
    <n v="89237.5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0"/>
    <n v="0"/>
    <n v="0"/>
    <n v="0"/>
    <n v="0"/>
    <n v="0"/>
    <n v="0"/>
    <n v="0"/>
    <n v="0"/>
    <n v="27238.33"/>
    <n v="0"/>
    <n v="0"/>
    <n v="0"/>
    <n v="0"/>
    <n v="0"/>
    <n v="0"/>
    <n v="0"/>
    <n v="0"/>
    <n v="0"/>
    <n v="0"/>
    <n v="0"/>
    <n v="27238.33"/>
    <n v="27238.33"/>
    <n v="27238.33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0"/>
    <n v="0"/>
    <n v="0"/>
    <n v="0"/>
    <n v="0"/>
    <n v="0"/>
    <n v="0"/>
    <n v="0"/>
    <n v="0"/>
    <n v="259747.5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0"/>
    <n v="0"/>
    <n v="0"/>
    <n v="0"/>
    <n v="0"/>
    <n v="0"/>
    <n v="0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0"/>
    <n v="0"/>
    <n v="0"/>
    <n v="0"/>
    <n v="0"/>
    <n v="0"/>
    <n v="0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0"/>
    <n v="0"/>
    <n v="0"/>
    <n v="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0"/>
    <n v="0"/>
    <n v="0"/>
    <n v="0"/>
    <n v="0"/>
    <n v="0"/>
    <n v="0"/>
    <n v="0"/>
    <n v="0"/>
    <n v="14258.33"/>
    <n v="0"/>
    <n v="0"/>
    <n v="0"/>
    <n v="0"/>
    <n v="0"/>
    <n v="0"/>
    <n v="0"/>
    <n v="0"/>
    <n v="0"/>
    <n v="0"/>
    <n v="0"/>
    <n v="14258.33"/>
    <n v="14258.33"/>
    <n v="14258.33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0"/>
    <n v="0"/>
    <n v="0"/>
    <n v="0"/>
    <n v="0"/>
    <n v="0"/>
    <n v="0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0"/>
    <n v="0"/>
    <n v="0"/>
    <n v="0"/>
    <n v="0"/>
    <n v="0"/>
    <n v="0"/>
    <n v="0"/>
    <n v="0"/>
    <n v="1227642.5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0"/>
    <n v="0"/>
    <n v="0"/>
    <n v="0"/>
    <n v="0"/>
    <n v="0"/>
    <n v="0"/>
    <n v="0"/>
    <n v="0"/>
    <n v="361571.67"/>
    <n v="0"/>
    <n v="0"/>
    <n v="0"/>
    <n v="0"/>
    <n v="0"/>
    <n v="0"/>
    <n v="0"/>
    <n v="0"/>
    <n v="0"/>
    <n v="0"/>
    <n v="0"/>
    <n v="361571.66"/>
    <n v="361571.67"/>
    <n v="361571.66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0"/>
    <n v="0"/>
    <n v="0"/>
    <n v="0"/>
    <n v="0"/>
    <n v="0"/>
    <n v="0"/>
    <n v="0"/>
    <n v="0"/>
    <n v="15500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0"/>
    <n v="0"/>
    <n v="0"/>
    <n v="0"/>
    <n v="0"/>
    <n v="0"/>
    <n v="0"/>
    <n v="0"/>
    <n v="0"/>
    <n v="39000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0"/>
    <n v="0"/>
    <n v="0"/>
    <n v="0"/>
    <n v="0"/>
    <n v="0"/>
    <n v="0"/>
    <n v="0"/>
    <n v="0"/>
    <n v="60050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0"/>
    <n v="0"/>
    <n v="0"/>
    <n v="0"/>
    <n v="0"/>
    <n v="0"/>
    <n v="0"/>
    <n v="0"/>
    <n v="0"/>
    <n v="15000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0"/>
    <n v="0"/>
    <n v="0"/>
    <n v="0"/>
    <n v="0"/>
    <n v="0"/>
    <n v="0"/>
    <n v="0"/>
    <n v="0"/>
    <n v="35000000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0"/>
    <n v="0"/>
    <n v="0"/>
    <n v="0"/>
    <n v="0"/>
    <n v="0"/>
    <n v="0"/>
    <n v="0"/>
    <n v="0"/>
    <n v="220000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0"/>
    <n v="0"/>
    <n v="0"/>
    <n v="0"/>
    <n v="0"/>
    <n v="0"/>
    <n v="0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0"/>
    <n v="0"/>
    <n v="0"/>
    <n v="0"/>
    <n v="0"/>
    <n v="0"/>
    <n v="0"/>
    <n v="0"/>
    <n v="0"/>
    <n v="0"/>
    <n v="227985.83"/>
    <n v="0"/>
    <n v="0"/>
    <n v="0"/>
    <n v="0"/>
    <n v="0"/>
    <n v="0"/>
    <n v="0"/>
    <n v="0"/>
    <n v="0"/>
    <n v="0"/>
    <n v="0"/>
    <n v="0"/>
    <n v="227985.83"/>
    <n v="227985.83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0"/>
    <n v="0"/>
    <n v="0"/>
    <n v="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600000"/>
    <n v="0"/>
    <n v="600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0"/>
    <n v="0"/>
    <n v="0"/>
    <n v="0"/>
    <n v="0"/>
    <n v="0"/>
    <n v="0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0"/>
    <n v="0"/>
    <n v="0"/>
    <n v="0"/>
    <n v="0"/>
    <n v="0"/>
    <n v="0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0"/>
    <n v="0"/>
    <n v="0"/>
    <n v="0"/>
    <n v="0"/>
    <n v="0"/>
    <n v="0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0"/>
    <n v="0"/>
    <n v="0"/>
    <n v="0"/>
    <n v="0"/>
    <n v="0"/>
    <n v="0"/>
    <n v="0"/>
    <n v="0"/>
    <n v="140000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0"/>
    <n v="0"/>
    <n v="0"/>
    <n v="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5600000"/>
    <n v="0"/>
    <n v="5600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0"/>
    <n v="0"/>
    <n v="0"/>
    <n v="0"/>
    <n v="0"/>
    <n v="0"/>
    <n v="0"/>
    <n v="0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0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0"/>
    <n v="0"/>
    <n v="0"/>
    <n v="0"/>
    <n v="0"/>
    <n v="0"/>
    <n v="0"/>
    <n v="0"/>
    <n v="0"/>
    <n v="585831"/>
    <n v="0"/>
    <n v="0"/>
    <n v="0"/>
    <n v="0"/>
    <n v="0"/>
    <n v="0"/>
    <n v="0"/>
    <n v="0"/>
    <n v="0"/>
    <n v="0"/>
    <n v="0"/>
    <n v="0"/>
    <n v="585831"/>
    <n v="0"/>
    <n v="585831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0"/>
    <n v="0"/>
    <n v="0"/>
    <n v="0"/>
    <n v="0"/>
    <n v="0"/>
    <n v="0"/>
    <n v="0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0"/>
    <n v="0"/>
    <n v="0"/>
    <n v="0"/>
    <n v="0"/>
    <n v="0"/>
    <n v="0"/>
    <n v="0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0"/>
    <n v="0"/>
    <n v="0"/>
    <n v="0"/>
    <n v="0"/>
    <n v="0"/>
    <n v="0"/>
    <n v="0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0"/>
    <n v="0"/>
    <n v="0"/>
    <n v="0"/>
    <n v="0"/>
    <n v="0"/>
    <n v="0"/>
    <n v="0"/>
    <n v="0"/>
    <n v="0"/>
    <n v="0"/>
    <n v="68685.83"/>
    <n v="0"/>
    <n v="0"/>
    <n v="0"/>
    <n v="0"/>
    <n v="0"/>
    <n v="0"/>
    <n v="0"/>
    <n v="0"/>
    <n v="0"/>
    <n v="0"/>
    <n v="0"/>
    <n v="68685.83"/>
    <n v="68685.83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0"/>
    <n v="0"/>
    <n v="0"/>
    <n v="0"/>
    <n v="0"/>
    <n v="0"/>
    <n v="0"/>
    <n v="0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0"/>
    <n v="0"/>
    <n v="0"/>
    <n v="0"/>
    <n v="0"/>
    <n v="0"/>
    <n v="0"/>
    <n v="0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0"/>
    <n v="0"/>
    <n v="0"/>
    <n v="0"/>
    <n v="0"/>
    <n v="0"/>
    <n v="0"/>
    <n v="0"/>
    <n v="0"/>
    <n v="1405686.01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0"/>
    <n v="1204773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427086.25"/>
    <n v="0"/>
    <n v="0"/>
    <n v="0"/>
    <n v="0"/>
    <n v="0"/>
    <n v="0"/>
    <n v="0"/>
    <n v="0"/>
    <n v="0"/>
    <n v="0"/>
    <n v="0"/>
    <n v="427086.25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2500.63"/>
    <n v="0"/>
    <n v="0"/>
    <n v="0"/>
    <n v="0"/>
    <n v="0"/>
    <n v="0"/>
    <n v="0"/>
    <n v="0"/>
    <n v="0"/>
    <n v="0"/>
    <n v="0"/>
    <n v="12500.63"/>
    <n v="0"/>
    <n v="0"/>
    <n v="0"/>
    <n v="0"/>
    <n v="0"/>
    <n v="0"/>
    <n v="0"/>
    <n v="0"/>
    <n v="0"/>
    <n v="12500.63"/>
    <n v="12500.63"/>
    <n v="25001.26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0"/>
    <n v="0"/>
    <n v="0"/>
    <n v="0"/>
    <n v="0"/>
    <n v="0"/>
    <n v="0"/>
    <n v="0"/>
    <n v="0"/>
    <n v="127038.97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0"/>
    <n v="437542.38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1624712.5"/>
    <n v="0"/>
    <n v="0"/>
    <n v="0"/>
    <n v="0"/>
    <n v="0"/>
    <n v="0"/>
    <n v="0"/>
    <n v="0"/>
    <n v="0"/>
    <n v="0"/>
    <n v="0"/>
    <n v="1624712.5"/>
    <n v="0"/>
    <n v="0"/>
    <n v="0"/>
    <n v="0"/>
    <n v="0"/>
    <n v="0"/>
    <n v="0"/>
    <n v="0"/>
    <n v="0"/>
    <n v="1624712.5"/>
    <n v="1624712.5"/>
    <n v="3249425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0"/>
    <n v="31200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2632506.25"/>
    <n v="0"/>
    <n v="0"/>
    <n v="0"/>
    <n v="0"/>
    <n v="0"/>
    <n v="0"/>
    <n v="0"/>
    <n v="0"/>
    <n v="0"/>
    <n v="0"/>
    <n v="0"/>
    <n v="2632506.25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53179.17000000004"/>
    <n v="0"/>
    <n v="0"/>
    <n v="0"/>
    <n v="0"/>
    <n v="0"/>
    <n v="0"/>
    <n v="0"/>
    <n v="0"/>
    <n v="0"/>
    <n v="0"/>
    <n v="0"/>
    <n v="653179.17000000004"/>
    <n v="0"/>
    <n v="0"/>
    <n v="0"/>
    <n v="0"/>
    <n v="0"/>
    <n v="0"/>
    <n v="0"/>
    <n v="0"/>
    <n v="0"/>
    <n v="653179.17000000004"/>
    <n v="653179.17000000004"/>
    <n v="1306358.3400000001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  <n v="132750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18555.5"/>
    <n v="0"/>
    <n v="0"/>
    <n v="0"/>
    <n v="0"/>
    <n v="0"/>
    <n v="0"/>
    <n v="0"/>
    <n v="0"/>
    <n v="0"/>
    <n v="0"/>
    <n v="0"/>
    <n v="18555.5"/>
    <n v="0"/>
    <n v="0"/>
    <n v="0"/>
    <n v="0"/>
    <n v="0"/>
    <n v="0"/>
    <n v="0"/>
    <n v="0"/>
    <n v="0"/>
    <n v="18555.5"/>
    <n v="18555.5"/>
    <n v="37111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0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0"/>
    <n v="2307711.25"/>
    <n v="0"/>
    <n v="0"/>
    <n v="0"/>
    <n v="0"/>
    <n v="0"/>
    <n v="0"/>
    <n v="0"/>
    <n v="0"/>
    <n v="0"/>
    <n v="0"/>
    <n v="0"/>
    <n v="2307711.25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0"/>
    <n v="949359.17"/>
    <n v="0"/>
    <n v="0"/>
    <n v="0"/>
    <n v="0"/>
    <n v="0"/>
    <n v="0"/>
    <n v="0"/>
    <n v="0"/>
    <n v="0"/>
    <n v="0"/>
    <n v="0"/>
    <n v="949359.17"/>
    <n v="0"/>
    <n v="0"/>
    <n v="0"/>
    <n v="0"/>
    <n v="0"/>
    <n v="0"/>
    <n v="0"/>
    <n v="0"/>
    <n v="949359.17"/>
    <n v="949359.17"/>
    <n v="1898718.34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0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66375"/>
    <n v="66375"/>
    <n v="132750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0"/>
    <n v="0"/>
    <n v="0"/>
    <n v="0"/>
    <n v="0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0"/>
    <n v="0"/>
    <n v="0"/>
    <n v="0"/>
    <n v="0"/>
    <n v="0"/>
    <n v="0"/>
    <n v="0"/>
    <n v="0"/>
    <n v="1549032.27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0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0"/>
    <n v="1932250"/>
    <n v="0"/>
    <n v="0"/>
    <n v="0"/>
    <n v="0"/>
    <n v="0"/>
    <n v="0"/>
    <n v="0"/>
    <n v="0"/>
    <n v="0"/>
    <n v="0"/>
    <n v="0"/>
    <n v="193225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0"/>
    <n v="839127.5"/>
    <n v="0"/>
    <n v="0"/>
    <n v="0"/>
    <n v="0"/>
    <n v="0"/>
    <n v="0"/>
    <n v="0"/>
    <n v="0"/>
    <n v="0"/>
    <n v="0"/>
    <n v="0"/>
    <n v="839127.5"/>
    <n v="0"/>
    <n v="0"/>
    <n v="0"/>
    <n v="0"/>
    <n v="0"/>
    <n v="0"/>
    <n v="0"/>
    <n v="0"/>
    <n v="839127.5"/>
    <n v="839127.5"/>
    <n v="167825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0"/>
    <n v="0"/>
    <n v="0"/>
    <n v="0"/>
    <n v="0"/>
    <n v="0"/>
    <n v="0"/>
    <n v="0"/>
    <n v="0"/>
    <n v="40535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0"/>
    <n v="0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0"/>
    <n v="0"/>
    <n v="1581790"/>
    <n v="0"/>
    <n v="0"/>
    <n v="0"/>
    <n v="0"/>
    <n v="0"/>
    <n v="0"/>
    <n v="0"/>
    <n v="0"/>
    <n v="0"/>
    <n v="0"/>
    <n v="0"/>
    <n v="158179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0"/>
    <n v="0"/>
    <n v="905895.84"/>
    <n v="0"/>
    <n v="0"/>
    <n v="0"/>
    <n v="0"/>
    <n v="0"/>
    <n v="0"/>
    <n v="0"/>
    <n v="0"/>
    <n v="0"/>
    <n v="0"/>
    <n v="0"/>
    <n v="905895.83"/>
    <n v="0"/>
    <n v="0"/>
    <n v="0"/>
    <n v="0"/>
    <n v="0"/>
    <n v="0"/>
    <n v="0"/>
    <n v="905895.84"/>
    <n v="905895.83"/>
    <n v="1811791.67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13275"/>
    <n v="13275"/>
    <n v="2655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0"/>
    <n v="0"/>
    <n v="0"/>
    <n v="0"/>
    <n v="0"/>
    <n v="0"/>
    <n v="0"/>
    <n v="0"/>
    <n v="0"/>
    <n v="1039101.67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0"/>
    <n v="0"/>
    <n v="0"/>
    <n v="0"/>
    <n v="0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0"/>
    <n v="0"/>
    <n v="0"/>
    <n v="0"/>
    <n v="0"/>
    <n v="0"/>
    <n v="0"/>
    <n v="0"/>
    <n v="0"/>
    <n v="266120.73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0"/>
    <n v="0"/>
    <n v="0"/>
    <n v="0"/>
    <n v="0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0"/>
    <n v="0"/>
    <n v="0"/>
    <n v="0"/>
    <n v="0"/>
    <n v="0"/>
    <n v="0"/>
    <n v="0"/>
    <n v="0"/>
    <n v="132758.62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0"/>
    <n v="0"/>
    <n v="0"/>
    <n v="0"/>
    <n v="0"/>
    <n v="0"/>
    <n v="0"/>
    <n v="0"/>
    <n v="0"/>
    <n v="1567402.03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0"/>
    <n v="0"/>
    <n v="0"/>
    <n v="0"/>
    <n v="0"/>
    <n v="0"/>
    <n v="0"/>
    <n v="0"/>
    <n v="0"/>
    <n v="680301.87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0"/>
    <n v="0"/>
    <n v="0"/>
    <n v="0"/>
    <n v="181498.75"/>
    <n v="0"/>
    <n v="0"/>
    <n v="0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0"/>
    <n v="0"/>
    <n v="0"/>
    <n v="0"/>
    <n v="847682.5"/>
    <n v="0"/>
    <n v="0"/>
    <n v="0"/>
    <n v="0"/>
    <n v="0"/>
    <n v="0"/>
    <n v="0"/>
    <n v="0"/>
    <n v="0"/>
    <n v="0"/>
    <n v="0"/>
    <n v="847682.5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0"/>
    <n v="0"/>
    <n v="0"/>
    <n v="0"/>
    <n v="88155.839999999997"/>
    <n v="0"/>
    <n v="0"/>
    <n v="0"/>
    <n v="0"/>
    <n v="0"/>
    <n v="0"/>
    <n v="0"/>
    <n v="0"/>
    <n v="0"/>
    <n v="0"/>
    <n v="0"/>
    <n v="88155.83"/>
    <n v="0"/>
    <n v="0"/>
    <n v="0"/>
    <n v="0"/>
    <n v="0"/>
    <n v="88155.839999999997"/>
    <n v="88155.83"/>
    <n v="176311.66999999998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0"/>
    <n v="0"/>
    <n v="0"/>
    <n v="0"/>
    <n v="487635"/>
    <n v="0"/>
    <n v="0"/>
    <n v="0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0"/>
    <n v="0"/>
    <n v="0"/>
    <n v="0"/>
    <n v="157161.25"/>
    <n v="0"/>
    <n v="0"/>
    <n v="0"/>
    <n v="0"/>
    <n v="0"/>
    <n v="0"/>
    <n v="0"/>
    <n v="0"/>
    <n v="0"/>
    <n v="0"/>
    <n v="0"/>
    <n v="157161.25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0"/>
    <n v="0"/>
    <n v="0"/>
    <n v="0"/>
    <n v="88106.67"/>
    <n v="0"/>
    <n v="0"/>
    <n v="0"/>
    <n v="0"/>
    <n v="0"/>
    <n v="0"/>
    <n v="0"/>
    <n v="0"/>
    <n v="0"/>
    <n v="0"/>
    <n v="0"/>
    <n v="88106.67"/>
    <n v="0"/>
    <n v="0"/>
    <n v="0"/>
    <n v="0"/>
    <n v="0"/>
    <n v="88106.67"/>
    <n v="88106.67"/>
    <n v="176213.34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0"/>
    <n v="0"/>
    <n v="0"/>
    <n v="0"/>
    <n v="249201.25"/>
    <n v="0"/>
    <n v="0"/>
    <n v="0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0"/>
    <n v="0"/>
    <n v="0"/>
    <n v="0"/>
    <n v="906240"/>
    <n v="0"/>
    <n v="0"/>
    <n v="0"/>
    <n v="0"/>
    <n v="0"/>
    <n v="0"/>
    <n v="0"/>
    <n v="0"/>
    <n v="0"/>
    <n v="0"/>
    <n v="0"/>
    <n v="90624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0"/>
    <n v="0"/>
    <n v="0"/>
    <n v="0"/>
    <n v="52264.17"/>
    <n v="0"/>
    <n v="0"/>
    <n v="0"/>
    <n v="0"/>
    <n v="0"/>
    <n v="0"/>
    <n v="0"/>
    <n v="0"/>
    <n v="0"/>
    <n v="0"/>
    <n v="0"/>
    <n v="52264.17"/>
    <n v="0"/>
    <n v="0"/>
    <n v="0"/>
    <n v="0"/>
    <n v="0"/>
    <n v="52264.17"/>
    <n v="52264.17"/>
    <n v="104528.34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0"/>
    <n v="0"/>
    <n v="0"/>
    <n v="0"/>
    <n v="0"/>
    <n v="0"/>
    <n v="0"/>
    <n v="0"/>
    <n v="0"/>
    <n v="6587165.75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0"/>
    <n v="0"/>
    <n v="0"/>
    <n v="0"/>
    <n v="120728.75"/>
    <n v="0"/>
    <n v="0"/>
    <n v="0"/>
    <n v="0"/>
    <n v="0"/>
    <n v="0"/>
    <n v="0"/>
    <n v="0"/>
    <n v="0"/>
    <n v="0"/>
    <n v="0"/>
    <n v="120728.75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0"/>
    <n v="0"/>
    <n v="0"/>
    <n v="0"/>
    <n v="753085.84"/>
    <n v="0"/>
    <n v="0"/>
    <n v="0"/>
    <n v="0"/>
    <n v="0"/>
    <n v="0"/>
    <n v="0"/>
    <n v="0"/>
    <n v="0"/>
    <n v="0"/>
    <n v="0"/>
    <n v="753085.83"/>
    <n v="0"/>
    <n v="0"/>
    <n v="0"/>
    <n v="0"/>
    <n v="0"/>
    <n v="753085.84"/>
    <n v="753085.83"/>
    <n v="1506171.67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  <n v="2655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0"/>
    <n v="0"/>
    <n v="0"/>
    <n v="0"/>
    <n v="0"/>
    <n v="418605"/>
    <n v="0"/>
    <n v="0"/>
    <n v="0"/>
    <n v="0"/>
    <n v="0"/>
    <n v="0"/>
    <n v="0"/>
    <n v="0"/>
    <n v="0"/>
    <n v="0"/>
    <n v="0"/>
    <n v="418605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0"/>
    <n v="0"/>
    <n v="0"/>
    <n v="0"/>
    <n v="0"/>
    <n v="502063.34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0"/>
    <n v="0"/>
    <n v="0"/>
    <n v="0"/>
    <n v="0"/>
    <n v="283200.63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0"/>
    <n v="0"/>
    <n v="0"/>
    <n v="0"/>
    <n v="0"/>
    <n v="353557.5"/>
    <n v="0"/>
    <n v="0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0"/>
    <n v="0"/>
    <n v="0"/>
    <n v="0"/>
    <n v="0"/>
    <n v="542505"/>
    <n v="0"/>
    <n v="0"/>
    <n v="0"/>
    <n v="0"/>
    <n v="0"/>
    <n v="0"/>
    <n v="0"/>
    <n v="0"/>
    <n v="0"/>
    <n v="0"/>
    <n v="0"/>
    <n v="542505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0"/>
    <n v="0"/>
    <n v="0"/>
    <n v="0"/>
    <n v="0"/>
    <n v="1842554.11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0"/>
    <n v="0"/>
    <n v="0"/>
    <n v="0"/>
    <n v="0"/>
    <n v="239418.99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0"/>
    <n v="0"/>
    <n v="0"/>
    <n v="0"/>
    <n v="0"/>
    <n v="528855.76"/>
    <n v="528855.76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177368.75"/>
    <n v="0"/>
    <n v="0"/>
    <n v="0"/>
    <n v="0"/>
    <n v="177368.75"/>
    <n v="0"/>
    <n v="0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0"/>
    <n v="0"/>
    <n v="0"/>
    <n v="0"/>
    <n v="0"/>
    <n v="321500.84000000003"/>
    <n v="0"/>
    <n v="0"/>
    <n v="0"/>
    <n v="0"/>
    <n v="0"/>
    <n v="0"/>
    <n v="0"/>
    <n v="0"/>
    <n v="0"/>
    <n v="0"/>
    <n v="0"/>
    <n v="321500.83"/>
    <n v="0"/>
    <n v="0"/>
    <n v="0"/>
    <n v="0"/>
    <n v="321500.84000000003"/>
    <n v="321500.83"/>
    <n v="643001.67000000004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0"/>
    <n v="0"/>
    <n v="0"/>
    <n v="0"/>
    <n v="0"/>
    <n v="275640.63"/>
    <n v="0"/>
    <n v="0"/>
    <n v="0"/>
    <n v="0"/>
    <n v="0"/>
    <n v="0"/>
    <n v="0"/>
    <n v="0"/>
    <n v="0"/>
    <n v="0"/>
    <n v="0"/>
    <n v="275640.63"/>
    <n v="0"/>
    <n v="0"/>
    <n v="0"/>
    <n v="0"/>
    <n v="275640.63"/>
    <n v="275640.63"/>
    <n v="551281.26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  <n v="10620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0"/>
    <n v="0"/>
    <n v="0"/>
    <n v="0"/>
    <n v="0"/>
    <n v="236021.98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0"/>
    <n v="0"/>
    <n v="0"/>
    <n v="0"/>
    <n v="0"/>
    <n v="50932.43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0"/>
    <n v="0"/>
    <n v="0"/>
    <n v="0"/>
    <n v="0"/>
    <n v="29417.18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0"/>
    <n v="0"/>
    <n v="0"/>
    <n v="0"/>
    <n v="0"/>
    <n v="35407.93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0"/>
    <n v="0"/>
    <n v="0"/>
    <n v="0"/>
    <n v="0"/>
    <n v="216148.06"/>
    <n v="216148.06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319337.5"/>
    <n v="0"/>
    <n v="0"/>
    <n v="0"/>
    <n v="0"/>
    <n v="0"/>
    <n v="319337.5"/>
    <n v="0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0"/>
    <n v="0"/>
    <n v="0"/>
    <n v="0"/>
    <n v="0"/>
    <n v="0"/>
    <n v="545750"/>
    <n v="0"/>
    <n v="0"/>
    <n v="0"/>
    <n v="0"/>
    <n v="0"/>
    <n v="0"/>
    <n v="0"/>
    <n v="0"/>
    <n v="0"/>
    <n v="0"/>
    <n v="0"/>
    <n v="54575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0"/>
    <n v="0"/>
    <n v="0"/>
    <n v="0"/>
    <n v="0"/>
    <n v="0"/>
    <n v="232804.17"/>
    <n v="0"/>
    <n v="0"/>
    <n v="0"/>
    <n v="0"/>
    <n v="0"/>
    <n v="0"/>
    <n v="0"/>
    <n v="0"/>
    <n v="0"/>
    <n v="0"/>
    <n v="0"/>
    <n v="232804.17"/>
    <n v="0"/>
    <n v="0"/>
    <n v="0"/>
    <n v="232804.17"/>
    <n v="232804.17"/>
    <n v="465608.34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0"/>
    <n v="0"/>
    <n v="0"/>
    <n v="0"/>
    <n v="0"/>
    <n v="0"/>
    <n v="304403.13"/>
    <n v="0"/>
    <n v="0"/>
    <n v="0"/>
    <n v="0"/>
    <n v="0"/>
    <n v="0"/>
    <n v="0"/>
    <n v="0"/>
    <n v="0"/>
    <n v="0"/>
    <n v="0"/>
    <n v="304403.13"/>
    <n v="0"/>
    <n v="0"/>
    <n v="0"/>
    <n v="304403.13"/>
    <n v="304403.13"/>
    <n v="608806.26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0"/>
    <n v="0"/>
    <n v="0"/>
    <n v="0"/>
    <n v="0"/>
    <n v="0"/>
    <n v="102512.5"/>
    <n v="0"/>
    <n v="0"/>
    <n v="0"/>
    <n v="0"/>
    <n v="0"/>
    <n v="0"/>
    <n v="0"/>
    <n v="0"/>
    <n v="0"/>
    <n v="0"/>
    <n v="0"/>
    <n v="102512.5"/>
    <n v="0"/>
    <n v="0"/>
    <n v="0"/>
    <n v="102512.5"/>
    <n v="102512.5"/>
    <n v="205025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0"/>
    <n v="0"/>
    <n v="0"/>
    <n v="0"/>
    <n v="0"/>
    <n v="2712598.82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0"/>
    <n v="0"/>
    <n v="0"/>
    <n v="0"/>
    <n v="0"/>
    <n v="299827.17"/>
    <n v="299827.1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0"/>
    <n v="0"/>
    <n v="0"/>
    <n v="0"/>
    <n v="0"/>
    <n v="49457562.909999996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0"/>
    <n v="0"/>
    <n v="0"/>
    <n v="0"/>
    <n v="0"/>
    <n v="997719.94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0"/>
    <n v="0"/>
    <n v="0"/>
    <n v="0"/>
    <n v="0"/>
    <n v="511899.23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0"/>
    <n v="0"/>
    <n v="0"/>
    <n v="0"/>
    <n v="0"/>
    <n v="1686321.15"/>
    <n v="1686321.15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0"/>
    <n v="0"/>
    <n v="0"/>
    <n v="0"/>
    <n v="0"/>
    <n v="348012.24"/>
    <n v="348012.2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0"/>
    <n v="0"/>
    <n v="310561.25"/>
    <n v="0"/>
    <n v="0"/>
    <n v="0"/>
    <n v="0"/>
    <n v="0"/>
    <n v="310561.25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0"/>
    <n v="0"/>
    <n v="0"/>
    <n v="0"/>
    <n v="0"/>
    <n v="0"/>
    <n v="0"/>
    <n v="0"/>
    <n v="101185"/>
    <n v="0"/>
    <n v="0"/>
    <n v="0"/>
    <n v="0"/>
    <n v="0"/>
    <n v="0"/>
    <n v="0"/>
    <n v="0"/>
    <n v="0"/>
    <n v="0"/>
    <n v="0"/>
    <n v="101185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0"/>
    <n v="0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0"/>
    <n v="106200"/>
    <n v="106200"/>
    <n v="21240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0"/>
    <n v="0"/>
    <n v="0"/>
    <n v="0"/>
    <n v="0"/>
    <n v="114575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0"/>
    <n v="0"/>
    <n v="958307.5"/>
    <n v="0"/>
    <n v="0"/>
    <n v="0"/>
    <n v="0"/>
    <n v="0"/>
    <n v="958307.5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0"/>
    <n v="0"/>
    <n v="0"/>
    <n v="0"/>
    <n v="0"/>
    <n v="0"/>
    <n v="0"/>
    <n v="0"/>
    <n v="1049683.75"/>
    <n v="0"/>
    <n v="0"/>
    <n v="0"/>
    <n v="0"/>
    <n v="0"/>
    <n v="0"/>
    <n v="0"/>
    <n v="0"/>
    <n v="0"/>
    <n v="0"/>
    <n v="0"/>
    <n v="1049683.75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0"/>
    <n v="0"/>
    <n v="0"/>
    <n v="0"/>
    <n v="0"/>
    <n v="0"/>
    <n v="0"/>
    <n v="0"/>
    <n v="368504.17"/>
    <n v="0"/>
    <n v="0"/>
    <n v="0"/>
    <n v="0"/>
    <n v="0"/>
    <n v="0"/>
    <n v="0"/>
    <n v="0"/>
    <n v="0"/>
    <n v="0"/>
    <n v="0"/>
    <n v="368504.17"/>
    <n v="0"/>
    <n v="368504.17"/>
    <n v="368504.17"/>
    <n v="737008.34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0"/>
    <n v="0"/>
    <n v="0"/>
    <n v="181425"/>
    <n v="0"/>
    <n v="0"/>
    <n v="0"/>
    <n v="0"/>
    <n v="0"/>
    <n v="181425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0"/>
    <n v="0"/>
    <n v="0"/>
    <n v="0"/>
    <n v="0"/>
    <n v="0"/>
    <n v="0"/>
    <n v="0"/>
    <n v="0"/>
    <n v="1278013.75"/>
    <n v="0"/>
    <n v="0"/>
    <n v="0"/>
    <n v="0"/>
    <n v="0"/>
    <n v="0"/>
    <n v="0"/>
    <n v="0"/>
    <n v="0"/>
    <n v="0"/>
    <n v="0"/>
    <n v="1278013.75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0"/>
    <n v="0"/>
    <n v="0"/>
    <n v="0"/>
    <n v="0"/>
    <n v="0"/>
    <n v="0"/>
    <n v="0"/>
    <n v="0"/>
    <n v="516053.33"/>
    <n v="0"/>
    <n v="0"/>
    <n v="0"/>
    <n v="0"/>
    <n v="0"/>
    <n v="0"/>
    <n v="0"/>
    <n v="0"/>
    <n v="0"/>
    <n v="0"/>
    <n v="0"/>
    <n v="516053.33"/>
    <n v="516053.33"/>
    <n v="516053.33"/>
    <n v="1032106.66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0"/>
    <n v="0"/>
    <n v="0"/>
    <n v="0"/>
    <n v="0"/>
    <n v="0"/>
    <n v="0"/>
    <n v="0"/>
    <n v="0"/>
    <n v="86693.13"/>
    <n v="0"/>
    <n v="0"/>
    <n v="0"/>
    <n v="0"/>
    <n v="0"/>
    <n v="0"/>
    <n v="0"/>
    <n v="0"/>
    <n v="0"/>
    <n v="0"/>
    <n v="0"/>
    <n v="86693.13"/>
    <n v="86693.13"/>
    <n v="86693.13"/>
    <n v="173386.26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0"/>
    <n v="0"/>
    <n v="0"/>
    <n v="0"/>
    <n v="0"/>
    <n v="0"/>
    <n v="0"/>
    <n v="0"/>
    <n v="0"/>
    <n v="18408"/>
    <n v="0"/>
    <n v="0"/>
    <n v="0"/>
    <n v="0"/>
    <n v="0"/>
    <n v="0"/>
    <n v="0"/>
    <n v="0"/>
    <n v="0"/>
    <n v="0"/>
    <n v="0"/>
    <n v="18408"/>
    <n v="18408"/>
    <n v="18408"/>
    <n v="36816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0"/>
    <n v="0"/>
    <n v="0"/>
    <n v="0"/>
    <n v="0"/>
    <n v="12932.71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0"/>
    <n v="0"/>
    <n v="0"/>
    <n v="0"/>
    <n v="0"/>
    <n v="787071.04"/>
    <n v="787071.04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0"/>
    <n v="0"/>
    <n v="0"/>
    <n v="0"/>
    <n v="0"/>
    <n v="372254.1"/>
    <n v="372254.1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0"/>
    <n v="1523963.52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0"/>
    <n v="0"/>
    <n v="0"/>
    <n v="1372856.25"/>
    <n v="0"/>
    <n v="0"/>
    <n v="0"/>
    <n v="0"/>
    <n v="0"/>
    <n v="1372856.25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0"/>
    <n v="0"/>
    <n v="0"/>
    <n v="0"/>
    <n v="0"/>
    <n v="0"/>
    <n v="0"/>
    <n v="0"/>
    <n v="0"/>
    <n v="4776640"/>
    <n v="0"/>
    <n v="0"/>
    <n v="0"/>
    <n v="0"/>
    <n v="0"/>
    <n v="0"/>
    <n v="0"/>
    <n v="0"/>
    <n v="0"/>
    <n v="0"/>
    <n v="0"/>
    <n v="477664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0"/>
    <n v="0"/>
    <n v="0"/>
    <n v="0"/>
    <n v="0"/>
    <n v="0"/>
    <n v="0"/>
    <n v="0"/>
    <n v="0"/>
    <n v="1550421.67"/>
    <n v="0"/>
    <n v="0"/>
    <n v="0"/>
    <n v="0"/>
    <n v="0"/>
    <n v="0"/>
    <n v="0"/>
    <n v="0"/>
    <n v="0"/>
    <n v="0"/>
    <n v="0"/>
    <n v="1550421.67"/>
    <n v="1550421.67"/>
    <n v="1550421.67"/>
    <n v="3100843.3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0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0"/>
    <n v="0"/>
    <n v="0"/>
    <n v="0"/>
    <n v="0"/>
    <n v="0"/>
    <n v="0"/>
    <n v="375977.5"/>
    <n v="0"/>
    <n v="0"/>
    <n v="0"/>
    <n v="0"/>
    <n v="0"/>
    <n v="375977.5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53100"/>
    <n v="531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17700"/>
    <n v="1770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0"/>
    <n v="0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0"/>
    <n v="0"/>
    <n v="0"/>
    <n v="0"/>
    <n v="0"/>
    <n v="0"/>
    <n v="0"/>
    <n v="0"/>
    <n v="864645"/>
    <n v="0"/>
    <n v="0"/>
    <n v="0"/>
    <n v="0"/>
    <n v="0"/>
    <n v="864645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0"/>
    <n v="0"/>
    <n v="0"/>
    <n v="0"/>
    <n v="0"/>
    <n v="0"/>
    <n v="0"/>
    <n v="0"/>
    <n v="0"/>
    <n v="0"/>
    <n v="0"/>
    <n v="0"/>
    <n v="0"/>
    <n v="0"/>
    <n v="3371923.75"/>
    <n v="0"/>
    <n v="0"/>
    <n v="0"/>
    <n v="0"/>
    <n v="0"/>
    <n v="0"/>
    <n v="0"/>
    <n v="0"/>
    <n v="3371923.75"/>
    <n v="3371923.7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17700"/>
    <n v="177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0"/>
    <n v="0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0"/>
    <n v="0"/>
    <n v="0"/>
    <n v="0"/>
    <n v="0"/>
    <n v="0"/>
    <n v="0"/>
    <n v="0"/>
    <n v="971730"/>
    <n v="0"/>
    <n v="0"/>
    <n v="0"/>
    <n v="0"/>
    <n v="0"/>
    <n v="97173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0"/>
    <n v="0"/>
    <n v="0"/>
    <n v="0"/>
    <n v="0"/>
    <n v="0"/>
    <n v="0"/>
    <n v="0"/>
    <n v="0"/>
    <n v="0"/>
    <n v="0"/>
    <n v="0"/>
    <n v="0"/>
    <n v="0"/>
    <n v="428118.75"/>
    <n v="0"/>
    <n v="0"/>
    <n v="0"/>
    <n v="0"/>
    <n v="0"/>
    <n v="0"/>
    <n v="0"/>
    <n v="0"/>
    <n v="428118.75"/>
    <n v="428118.75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0"/>
    <n v="0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0"/>
    <n v="0"/>
    <n v="0"/>
    <n v="0"/>
    <n v="0"/>
    <n v="0"/>
    <n v="0"/>
    <n v="0"/>
    <n v="758592.5"/>
    <n v="0"/>
    <n v="0"/>
    <n v="0"/>
    <n v="0"/>
    <n v="0"/>
    <n v="758592.5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0"/>
    <n v="0"/>
    <n v="0"/>
    <n v="0"/>
    <n v="0"/>
    <n v="0"/>
    <n v="0"/>
    <n v="0"/>
    <n v="0"/>
    <n v="0"/>
    <n v="0"/>
    <n v="0"/>
    <n v="0"/>
    <n v="0"/>
    <n v="1163185"/>
    <n v="0"/>
    <n v="0"/>
    <n v="0"/>
    <n v="0"/>
    <n v="0"/>
    <n v="0"/>
    <n v="0"/>
    <n v="0"/>
    <n v="1163185"/>
    <n v="1163185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0"/>
    <n v="0"/>
    <n v="0"/>
    <n v="0"/>
    <n v="0"/>
    <n v="0"/>
    <n v="0"/>
    <n v="0"/>
    <n v="0"/>
    <n v="0"/>
    <n v="0"/>
    <n v="0"/>
    <n v="0"/>
    <n v="0"/>
    <n v="1000885.83"/>
    <n v="0"/>
    <n v="0"/>
    <n v="0"/>
    <n v="0"/>
    <n v="0"/>
    <n v="0"/>
    <n v="0"/>
    <n v="0"/>
    <n v="1000885.83"/>
    <n v="1000885.83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0"/>
    <n v="0"/>
    <n v="0"/>
    <n v="0"/>
    <n v="0"/>
    <n v="0"/>
    <n v="0"/>
    <n v="0"/>
    <n v="0"/>
    <n v="0"/>
    <n v="0"/>
    <n v="0"/>
    <n v="0"/>
    <n v="0"/>
    <n v="618098.75"/>
    <n v="0"/>
    <n v="0"/>
    <n v="0"/>
    <n v="0"/>
    <n v="0"/>
    <n v="0"/>
    <n v="0"/>
    <n v="0"/>
    <n v="618098.75"/>
    <n v="618098.7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0"/>
    <n v="0"/>
    <n v="0"/>
    <n v="0"/>
    <n v="0"/>
    <n v="0"/>
    <n v="0"/>
    <n v="0"/>
    <n v="0"/>
    <n v="0"/>
    <n v="0"/>
    <n v="0"/>
    <n v="0"/>
    <n v="0"/>
    <n v="19588"/>
    <n v="0"/>
    <n v="0"/>
    <n v="0"/>
    <n v="0"/>
    <n v="0"/>
    <n v="0"/>
    <n v="0"/>
    <n v="0"/>
    <n v="19588"/>
    <n v="1958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0"/>
    <n v="0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0"/>
    <n v="0"/>
    <n v="0"/>
    <n v="0"/>
    <n v="0"/>
    <n v="0"/>
    <n v="0"/>
    <n v="0"/>
    <n v="3355035"/>
    <n v="0"/>
    <n v="0"/>
    <n v="0"/>
    <n v="0"/>
    <n v="0"/>
    <n v="3355035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0"/>
    <n v="0"/>
    <n v="0"/>
    <n v="0"/>
    <n v="0"/>
    <n v="0"/>
    <n v="0"/>
    <n v="0"/>
    <n v="0"/>
    <n v="0"/>
    <n v="0"/>
    <n v="0"/>
    <n v="0"/>
    <n v="0"/>
    <n v="7873550"/>
    <n v="0"/>
    <n v="0"/>
    <n v="0"/>
    <n v="0"/>
    <n v="0"/>
    <n v="0"/>
    <n v="0"/>
    <n v="0"/>
    <n v="7873550"/>
    <n v="787355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0"/>
    <n v="0"/>
    <n v="0"/>
    <n v="0"/>
    <n v="0"/>
    <n v="0"/>
    <n v="0"/>
    <n v="0"/>
    <n v="0"/>
    <n v="0"/>
    <n v="0"/>
    <n v="0"/>
    <n v="0"/>
    <n v="0"/>
    <n v="1146222.5"/>
    <n v="0"/>
    <n v="0"/>
    <n v="0"/>
    <n v="0"/>
    <n v="0"/>
    <n v="0"/>
    <n v="0"/>
    <n v="0"/>
    <n v="1146222.5"/>
    <n v="1146222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0"/>
    <n v="0"/>
    <n v="0"/>
    <n v="0"/>
    <n v="0"/>
    <n v="0"/>
    <n v="0"/>
    <n v="0"/>
    <n v="0"/>
    <n v="0"/>
    <n v="0"/>
    <n v="0"/>
    <n v="0"/>
    <n v="0"/>
    <n v="52989.37"/>
    <n v="0"/>
    <n v="0"/>
    <n v="0"/>
    <n v="0"/>
    <n v="0"/>
    <n v="0"/>
    <n v="0"/>
    <n v="0"/>
    <n v="52989.37"/>
    <n v="52989.37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0"/>
    <n v="0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0"/>
    <n v="0"/>
    <n v="0"/>
    <n v="0"/>
    <n v="0"/>
    <n v="0"/>
    <n v="0"/>
    <n v="0"/>
    <n v="590000"/>
    <n v="0"/>
    <n v="0"/>
    <n v="0"/>
    <n v="0"/>
    <n v="0"/>
    <n v="59000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0"/>
    <n v="0"/>
    <n v="0"/>
    <n v="0"/>
    <n v="0"/>
    <n v="0"/>
    <n v="0"/>
    <n v="0"/>
    <n v="0"/>
    <n v="0"/>
    <n v="0"/>
    <n v="0"/>
    <n v="0"/>
    <n v="0"/>
    <n v="1389523.75"/>
    <n v="0"/>
    <n v="0"/>
    <n v="0"/>
    <n v="0"/>
    <n v="0"/>
    <n v="0"/>
    <n v="0"/>
    <n v="0"/>
    <n v="1389523.75"/>
    <n v="1389523.7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0"/>
    <n v="0"/>
    <n v="0"/>
    <n v="0"/>
    <n v="0"/>
    <n v="0"/>
    <n v="0"/>
    <n v="0"/>
    <n v="0"/>
    <n v="0"/>
    <n v="0"/>
    <n v="0"/>
    <n v="0"/>
    <n v="0"/>
    <n v="227887.5"/>
    <n v="0"/>
    <n v="0"/>
    <n v="0"/>
    <n v="0"/>
    <n v="0"/>
    <n v="0"/>
    <n v="0"/>
    <n v="0"/>
    <n v="227887.5"/>
    <n v="227887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0"/>
    <n v="0"/>
    <n v="0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0"/>
    <n v="0"/>
    <n v="0"/>
    <n v="0"/>
    <n v="0"/>
    <n v="0"/>
    <n v="0"/>
    <n v="0"/>
    <n v="0"/>
    <n v="108338.75"/>
    <n v="0"/>
    <n v="0"/>
    <n v="0"/>
    <n v="0"/>
    <n v="0"/>
    <n v="108338.75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0"/>
    <n v="0"/>
    <n v="0"/>
    <n v="0"/>
    <n v="0"/>
    <n v="0"/>
    <n v="0"/>
    <n v="0"/>
    <n v="0"/>
    <n v="0"/>
    <n v="0"/>
    <n v="0"/>
    <n v="0"/>
    <n v="0"/>
    <n v="0"/>
    <n v="274423.75"/>
    <n v="0"/>
    <n v="0"/>
    <n v="0"/>
    <n v="0"/>
    <n v="0"/>
    <n v="0"/>
    <n v="0"/>
    <n v="274423.75"/>
    <n v="274423.7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0"/>
    <n v="0"/>
    <n v="0"/>
    <n v="0"/>
    <n v="0"/>
    <n v="0"/>
    <n v="0"/>
    <n v="0"/>
    <n v="0"/>
    <n v="0"/>
    <n v="0"/>
    <n v="0"/>
    <n v="0"/>
    <n v="0"/>
    <n v="0"/>
    <n v="134175.82999999999"/>
    <n v="0"/>
    <n v="0"/>
    <n v="0"/>
    <n v="0"/>
    <n v="0"/>
    <n v="0"/>
    <n v="0"/>
    <n v="134175.82999999999"/>
    <n v="134175.82999999999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0"/>
    <n v="0"/>
    <n v="0"/>
    <n v="0"/>
    <n v="0"/>
    <n v="0"/>
    <n v="0"/>
    <n v="0"/>
    <n v="0"/>
    <n v="0"/>
    <n v="0"/>
    <n v="0"/>
    <n v="0"/>
    <n v="0"/>
    <n v="0"/>
    <n v="18585"/>
    <n v="0"/>
    <n v="0"/>
    <n v="0"/>
    <n v="0"/>
    <n v="0"/>
    <n v="0"/>
    <n v="0"/>
    <n v="18585"/>
    <n v="1858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0"/>
    <n v="0"/>
    <n v="0"/>
    <n v="0"/>
    <n v="51477.5"/>
    <n v="51477.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7505"/>
    <n v="0"/>
    <n v="0"/>
    <n v="0"/>
    <n v="0"/>
    <n v="0"/>
    <n v="837505"/>
    <n v="83750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08993.75"/>
    <n v="0"/>
    <n v="0"/>
    <n v="0"/>
    <n v="0"/>
    <n v="0"/>
    <n v="1408993.75"/>
    <n v="1408993.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413.5"/>
    <n v="0"/>
    <n v="0"/>
    <n v="0"/>
    <n v="0"/>
    <n v="0"/>
    <n v="10413.5"/>
    <n v="10413.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69620"/>
    <n v="0"/>
    <n v="0"/>
    <n v="0"/>
    <n v="0"/>
    <n v="0"/>
    <n v="69620"/>
    <n v="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0"/>
    <n v="0"/>
    <n v="0"/>
    <n v="0"/>
    <n v="0"/>
    <n v="0"/>
    <n v="0"/>
    <n v="0"/>
    <n v="0"/>
    <n v="0"/>
    <n v="0"/>
    <n v="0"/>
    <n v="623777.5"/>
    <n v="0"/>
    <n v="0"/>
    <n v="0"/>
    <n v="0"/>
    <n v="0"/>
    <n v="623777.5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825"/>
    <n v="0"/>
    <n v="0"/>
    <n v="0"/>
    <n v="0"/>
    <n v="2045825"/>
    <n v="2045825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42.5"/>
    <n v="0"/>
    <n v="0"/>
    <n v="0"/>
    <n v="0"/>
    <n v="619942.5"/>
    <n v="619942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1"/>
    <n v="0"/>
    <n v="0"/>
    <n v="0"/>
    <n v="0"/>
    <n v="21181"/>
    <n v="21181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229067.5"/>
    <n v="0"/>
    <n v="0"/>
    <n v="0"/>
    <n v="0"/>
    <n v="0"/>
    <n v="229067.5"/>
    <n v="0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0"/>
    <n v="0"/>
    <n v="0"/>
    <n v="0"/>
    <n v="0"/>
    <n v="0"/>
    <n v="0"/>
    <n v="0"/>
    <n v="0"/>
    <n v="0"/>
    <n v="0"/>
    <n v="0"/>
    <n v="462855"/>
    <n v="0"/>
    <n v="0"/>
    <n v="0"/>
    <n v="0"/>
    <n v="0"/>
    <n v="462855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322.5"/>
    <n v="0"/>
    <n v="0"/>
    <n v="0"/>
    <n v="0"/>
    <n v="1730322.5"/>
    <n v="1730322.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73.32999999996"/>
    <n v="0"/>
    <n v="0"/>
    <n v="0"/>
    <n v="0"/>
    <n v="626973.32999999996"/>
    <n v="626973.32999999996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0"/>
    <n v="0"/>
    <n v="0"/>
    <n v="23378.75"/>
    <n v="23378.7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0"/>
    <n v="0"/>
    <n v="0"/>
    <n v="10384"/>
    <n v="10384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0"/>
    <n v="0"/>
    <n v="0"/>
    <n v="475245"/>
    <n v="0"/>
    <n v="0"/>
    <n v="0"/>
    <n v="0"/>
    <n v="0"/>
    <n v="475245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0"/>
    <n v="0"/>
    <n v="0"/>
    <n v="0"/>
    <n v="0"/>
    <n v="0"/>
    <n v="0"/>
    <n v="0"/>
    <n v="0"/>
    <n v="0"/>
    <n v="0"/>
    <n v="0"/>
    <n v="0"/>
    <n v="0"/>
    <n v="0"/>
    <n v="510792.5"/>
    <n v="0"/>
    <n v="0"/>
    <n v="0"/>
    <n v="0"/>
    <n v="0"/>
    <n v="510792.5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45"/>
    <n v="0"/>
    <n v="829245"/>
    <n v="829245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9.17"/>
    <n v="0"/>
    <n v="103299.17"/>
    <n v="103299.17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2.5"/>
    <n v="0"/>
    <n v="23452.5"/>
    <n v="23452.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0"/>
    <n v="0"/>
    <n v="0"/>
    <n v="539260"/>
    <n v="0"/>
    <n v="0"/>
    <n v="0"/>
    <n v="0"/>
    <n v="0"/>
    <n v="53926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0"/>
    <n v="0"/>
    <n v="0"/>
    <n v="0"/>
    <n v="0"/>
    <n v="0"/>
    <n v="0"/>
    <n v="0"/>
    <n v="0"/>
    <n v="0"/>
    <n v="0"/>
    <n v="0"/>
    <n v="0"/>
    <n v="0"/>
    <n v="0"/>
    <n v="2410223.75"/>
    <n v="0"/>
    <n v="0"/>
    <n v="0"/>
    <n v="0"/>
    <n v="0"/>
    <n v="2410223.75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97.5"/>
    <n v="0"/>
    <n v="209597.5"/>
    <n v="209597.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0"/>
    <n v="0"/>
    <n v="0"/>
    <n v="375903.75"/>
    <n v="0"/>
    <n v="0"/>
    <n v="0"/>
    <n v="0"/>
    <n v="0"/>
    <n v="375903.75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0"/>
    <n v="0"/>
    <n v="0"/>
    <n v="0"/>
    <n v="0"/>
    <n v="0"/>
    <n v="0"/>
    <n v="0"/>
    <n v="0"/>
    <n v="0"/>
    <n v="0"/>
    <n v="0"/>
    <n v="0"/>
    <n v="0"/>
    <n v="0"/>
    <n v="846723.75"/>
    <n v="0"/>
    <n v="0"/>
    <n v="0"/>
    <n v="0"/>
    <n v="0"/>
    <n v="846723.75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23.75"/>
    <n v="0"/>
    <n v="469123.75"/>
    <n v="469123.7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239.17"/>
    <n v="0"/>
    <n v="319239.17"/>
    <n v="319239.17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0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0"/>
    <n v="0"/>
    <n v="0"/>
    <n v="0"/>
    <n v="0"/>
    <n v="0"/>
    <n v="0"/>
    <n v="719505"/>
    <n v="0"/>
    <n v="0"/>
    <n v="0"/>
    <n v="0"/>
    <n v="0"/>
    <n v="719505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356.25"/>
    <n v="0"/>
    <n v="0"/>
    <n v="0"/>
    <n v="4116356.25"/>
    <n v="4116356.2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0"/>
    <n v="0"/>
    <n v="0"/>
    <n v="0"/>
    <n v="0"/>
    <n v="0"/>
    <n v="0"/>
    <n v="0"/>
    <n v="0"/>
    <n v="0"/>
    <n v="0"/>
    <n v="0"/>
    <n v="0"/>
    <n v="0"/>
    <n v="1978795.64"/>
    <n v="0"/>
    <n v="0"/>
    <n v="0"/>
    <n v="0"/>
    <n v="0"/>
    <n v="0"/>
    <n v="0"/>
    <n v="0"/>
    <n v="1978795.64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0"/>
    <n v="0"/>
    <n v="0"/>
    <n v="0"/>
    <n v="0"/>
    <n v="0"/>
    <n v="0"/>
    <n v="0"/>
    <n v="0"/>
    <n v="0"/>
    <n v="0"/>
    <n v="0"/>
    <n v="0"/>
    <n v="0"/>
    <n v="3058826.75"/>
    <n v="0"/>
    <n v="0"/>
    <n v="0"/>
    <n v="0"/>
    <n v="0"/>
    <n v="0"/>
    <n v="0"/>
    <n v="0"/>
    <n v="3058826.75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0"/>
    <n v="0"/>
    <n v="0"/>
    <n v="0"/>
    <n v="0"/>
    <n v="0"/>
    <n v="0"/>
    <n v="0"/>
    <n v="0"/>
    <n v="0"/>
    <n v="0"/>
    <n v="0"/>
    <n v="0"/>
    <n v="0"/>
    <n v="1020818.17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0"/>
    <n v="0"/>
    <n v="0"/>
    <n v="0"/>
    <n v="0"/>
    <n v="0"/>
    <n v="0"/>
    <n v="0"/>
    <n v="0"/>
    <n v="0"/>
    <n v="0"/>
    <n v="0"/>
    <n v="0"/>
    <n v="0"/>
    <n v="1399098.41"/>
    <n v="0"/>
    <n v="0"/>
    <n v="0"/>
    <n v="0"/>
    <n v="0"/>
    <n v="0"/>
    <n v="0"/>
    <n v="0"/>
    <n v="1399098.41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0"/>
    <n v="0"/>
    <n v="0"/>
    <n v="0"/>
    <n v="0"/>
    <n v="0"/>
    <n v="0"/>
    <n v="0"/>
    <n v="0"/>
    <n v="0"/>
    <n v="0"/>
    <n v="0"/>
    <n v="0"/>
    <n v="0"/>
    <n v="1604277"/>
    <n v="0"/>
    <n v="0"/>
    <n v="0"/>
    <n v="0"/>
    <n v="0"/>
    <n v="0"/>
    <n v="0"/>
    <n v="0"/>
    <n v="1604277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0"/>
    <n v="0"/>
    <n v="0"/>
    <n v="0"/>
    <n v="0"/>
    <n v="0"/>
    <n v="0"/>
    <n v="0"/>
    <n v="0"/>
    <n v="0"/>
    <n v="0"/>
    <n v="0"/>
    <n v="0"/>
    <n v="0"/>
    <n v="546335.80000000005"/>
    <n v="0"/>
    <n v="0"/>
    <n v="0"/>
    <n v="0"/>
    <n v="0"/>
    <n v="0"/>
    <n v="0"/>
    <n v="0"/>
    <n v="546335.80000000005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0"/>
    <n v="0"/>
    <n v="0"/>
    <n v="0"/>
    <n v="0"/>
    <n v="0"/>
    <n v="0"/>
    <n v="0"/>
    <n v="0"/>
    <n v="0"/>
    <n v="0"/>
    <n v="0"/>
    <n v="0"/>
    <n v="0"/>
    <n v="1372605.32"/>
    <n v="0"/>
    <n v="0"/>
    <n v="0"/>
    <n v="0"/>
    <n v="0"/>
    <n v="0"/>
    <n v="0"/>
    <n v="0"/>
    <n v="1372605.32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0"/>
    <n v="0"/>
    <n v="0"/>
    <n v="0"/>
    <n v="0"/>
    <n v="0"/>
    <n v="0"/>
    <n v="0"/>
    <n v="0"/>
    <n v="0"/>
    <n v="0"/>
    <n v="0"/>
    <n v="0"/>
    <n v="0"/>
    <n v="1838571.49"/>
    <n v="0"/>
    <n v="0"/>
    <n v="0"/>
    <n v="0"/>
    <n v="0"/>
    <n v="0"/>
    <n v="0"/>
    <n v="0"/>
    <n v="1838571.49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0"/>
    <n v="0"/>
    <n v="0"/>
    <n v="0"/>
    <n v="0"/>
    <n v="0"/>
    <n v="0"/>
    <n v="0"/>
    <n v="0"/>
    <n v="0"/>
    <n v="0"/>
    <n v="0"/>
    <n v="0"/>
    <n v="0"/>
    <n v="1572331.46"/>
    <n v="0"/>
    <n v="0"/>
    <n v="0"/>
    <n v="0"/>
    <n v="0"/>
    <n v="0"/>
    <n v="0"/>
    <n v="0"/>
    <n v="1572331.46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0"/>
    <n v="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0"/>
    <n v="0"/>
    <n v="0"/>
    <n v="0"/>
    <n v="0"/>
    <n v="0"/>
    <n v="0"/>
    <n v="0"/>
    <n v="288731.25"/>
    <n v="0"/>
    <n v="0"/>
    <n v="0"/>
    <n v="0"/>
    <n v="0"/>
    <n v="288731.25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800.5"/>
    <n v="0"/>
    <n v="0"/>
    <n v="493800.5"/>
    <n v="493800.5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0"/>
    <n v="0"/>
    <n v="0"/>
    <n v="0"/>
    <n v="0"/>
    <n v="0"/>
    <n v="0"/>
    <n v="0"/>
    <n v="0"/>
    <n v="0"/>
    <n v="0"/>
    <n v="0"/>
    <n v="0"/>
    <n v="0"/>
    <n v="1191863.72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0"/>
    <n v="0"/>
    <n v="0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0"/>
    <n v="0"/>
    <n v="0"/>
    <n v="0"/>
    <n v="0"/>
    <n v="0"/>
    <n v="0"/>
    <n v="0"/>
    <n v="0"/>
    <n v="425758.75"/>
    <n v="0"/>
    <n v="0"/>
    <n v="0"/>
    <n v="0"/>
    <n v="0"/>
    <n v="425758.75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"/>
    <n v="0"/>
    <n v="25370"/>
    <n v="2537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0"/>
    <n v="0"/>
    <n v="0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0"/>
    <n v="0"/>
    <n v="0"/>
    <n v="0"/>
    <n v="0"/>
    <n v="0"/>
    <n v="0"/>
    <n v="0"/>
    <n v="0"/>
    <n v="1123728.75"/>
    <n v="0"/>
    <n v="0"/>
    <n v="0"/>
    <n v="0"/>
    <n v="0"/>
    <n v="1123728.75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1468.75"/>
    <n v="0"/>
    <n v="4891468.75"/>
    <n v="4891468.7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0"/>
    <n v="0"/>
    <n v="0"/>
    <n v="0"/>
    <n v="0"/>
    <n v="0"/>
    <n v="0"/>
    <n v="0"/>
    <n v="0"/>
    <n v="0"/>
    <n v="0"/>
    <n v="0"/>
    <n v="0"/>
    <n v="0"/>
    <n v="1216426.58"/>
    <n v="0"/>
    <n v="0"/>
    <n v="0"/>
    <n v="0"/>
    <n v="0"/>
    <n v="0"/>
    <n v="0"/>
    <n v="0"/>
    <n v="1216426.58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0"/>
    <n v="0"/>
    <n v="0"/>
    <n v="0"/>
    <n v="0"/>
    <n v="0"/>
    <n v="0"/>
    <n v="0"/>
    <n v="0"/>
    <n v="0"/>
    <n v="0"/>
    <n v="0"/>
    <n v="0"/>
    <n v="0"/>
    <n v="1288948.49"/>
    <n v="0"/>
    <n v="0"/>
    <n v="0"/>
    <n v="0"/>
    <n v="0"/>
    <n v="0"/>
    <n v="0"/>
    <n v="0"/>
    <n v="1288948.49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0"/>
    <n v="0"/>
    <n v="0"/>
    <n v="0"/>
    <n v="0"/>
    <n v="0"/>
    <n v="0"/>
    <n v="0"/>
    <n v="0"/>
    <n v="0"/>
    <n v="0"/>
    <n v="0"/>
    <n v="0"/>
    <n v="0"/>
    <n v="1089243"/>
    <n v="0"/>
    <n v="0"/>
    <n v="0"/>
    <n v="0"/>
    <n v="0"/>
    <n v="0"/>
    <n v="0"/>
    <n v="0"/>
    <n v="1089243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0"/>
    <n v="0"/>
    <n v="0"/>
    <n v="0"/>
    <n v="0"/>
    <n v="0"/>
    <n v="0"/>
    <n v="0"/>
    <n v="0"/>
    <n v="0"/>
    <n v="0"/>
    <n v="0"/>
    <n v="0"/>
    <n v="0"/>
    <n v="1589500.53"/>
    <n v="0"/>
    <n v="0"/>
    <n v="0"/>
    <n v="0"/>
    <n v="0"/>
    <n v="0"/>
    <n v="0"/>
    <n v="0"/>
    <n v="1589500.53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0"/>
    <n v="0"/>
    <n v="0"/>
    <n v="0"/>
    <n v="0"/>
    <n v="0"/>
    <n v="0"/>
    <n v="0"/>
    <n v="0"/>
    <n v="0"/>
    <n v="0"/>
    <n v="0"/>
    <n v="0"/>
    <n v="0"/>
    <n v="2233986.15"/>
    <n v="0"/>
    <n v="0"/>
    <n v="0"/>
    <n v="0"/>
    <n v="0"/>
    <n v="0"/>
    <n v="0"/>
    <n v="0"/>
    <n v="2233986.15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0"/>
    <n v="0"/>
    <n v="0"/>
    <n v="0"/>
    <n v="0"/>
    <n v="0"/>
    <n v="0"/>
    <n v="0"/>
    <n v="0"/>
    <n v="0"/>
    <n v="0"/>
    <n v="0"/>
    <n v="0"/>
    <n v="0"/>
    <n v="16125.88"/>
    <n v="0"/>
    <n v="0"/>
    <n v="0"/>
    <n v="0"/>
    <n v="0"/>
    <n v="0"/>
    <n v="0"/>
    <n v="0"/>
    <n v="16125.88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0"/>
    <n v="0"/>
    <n v="0"/>
    <n v="0"/>
    <n v="195511.25"/>
    <n v="0"/>
    <n v="0"/>
    <n v="0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0"/>
    <n v="0"/>
    <n v="0"/>
    <n v="0"/>
    <n v="0"/>
    <n v="0"/>
    <n v="0"/>
    <n v="0"/>
    <n v="0"/>
    <n v="0"/>
    <n v="457958"/>
    <n v="0"/>
    <n v="0"/>
    <n v="0"/>
    <n v="0"/>
    <n v="0"/>
    <n v="457958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0"/>
    <n v="0"/>
    <n v="0"/>
    <n v="0"/>
    <n v="0"/>
    <n v="0"/>
    <n v="0"/>
    <n v="0"/>
    <n v="0"/>
    <n v="0"/>
    <n v="0"/>
    <n v="0"/>
    <n v="0"/>
    <n v="0"/>
    <n v="786165.73"/>
    <n v="0"/>
    <n v="0"/>
    <n v="0"/>
    <n v="0"/>
    <n v="0"/>
    <n v="0"/>
    <n v="0"/>
    <n v="0"/>
    <n v="786165.73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0"/>
    <n v="0"/>
    <n v="0"/>
    <n v="0"/>
    <n v="0"/>
    <n v="0"/>
    <n v="0"/>
    <n v="0"/>
    <n v="0"/>
    <n v="0"/>
    <n v="0"/>
    <n v="0"/>
    <n v="0"/>
    <n v="0"/>
    <n v="1263119.95"/>
    <n v="0"/>
    <n v="0"/>
    <n v="0"/>
    <n v="0"/>
    <n v="0"/>
    <n v="0"/>
    <n v="0"/>
    <n v="0"/>
    <n v="1263119.95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0"/>
    <n v="0"/>
    <n v="0"/>
    <n v="0"/>
    <n v="0"/>
    <n v="0"/>
    <n v="0"/>
    <n v="0"/>
    <n v="0"/>
    <n v="0"/>
    <n v="0"/>
    <n v="0"/>
    <n v="0"/>
    <n v="0"/>
    <n v="103231.64"/>
    <n v="0"/>
    <n v="0"/>
    <n v="0"/>
    <n v="0"/>
    <n v="0"/>
    <n v="0"/>
    <n v="0"/>
    <n v="0"/>
    <n v="103231.64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0"/>
    <n v="0"/>
    <n v="0"/>
    <n v="0"/>
    <n v="0"/>
    <n v="0"/>
    <n v="0"/>
    <n v="0"/>
    <n v="0"/>
    <n v="0"/>
    <n v="0"/>
    <n v="0"/>
    <n v="0"/>
    <n v="0"/>
    <n v="394046.67"/>
    <n v="0"/>
    <n v="0"/>
    <n v="0"/>
    <n v="0"/>
    <n v="0"/>
    <n v="0"/>
    <n v="0"/>
    <n v="0"/>
    <n v="394046.67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0"/>
    <n v="0"/>
    <n v="0"/>
    <n v="0"/>
    <n v="0"/>
    <n v="0"/>
    <n v="0"/>
    <n v="0"/>
    <n v="0"/>
    <n v="0"/>
    <n v="0"/>
    <n v="0"/>
    <n v="0"/>
    <n v="0"/>
    <n v="811482.02"/>
    <n v="0"/>
    <n v="0"/>
    <n v="0"/>
    <n v="0"/>
    <n v="0"/>
    <n v="0"/>
    <n v="0"/>
    <n v="0"/>
    <n v="811482.02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0"/>
    <n v="0"/>
    <n v="0"/>
    <n v="0"/>
    <n v="0"/>
    <n v="0"/>
    <n v="0"/>
    <n v="0"/>
    <n v="0"/>
    <n v="0"/>
    <n v="0"/>
    <n v="0"/>
    <n v="0"/>
    <n v="0"/>
    <n v="706413.36"/>
    <n v="0"/>
    <n v="0"/>
    <n v="0"/>
    <n v="0"/>
    <n v="0"/>
    <n v="0"/>
    <n v="0"/>
    <n v="0"/>
    <n v="706413.36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0"/>
    <n v="0"/>
    <n v="0"/>
    <n v="0"/>
    <n v="0"/>
    <n v="0"/>
    <n v="0"/>
    <n v="0"/>
    <n v="0"/>
    <n v="0"/>
    <n v="0"/>
    <n v="0"/>
    <n v="0"/>
    <n v="0"/>
    <n v="247534.93"/>
    <n v="0"/>
    <n v="0"/>
    <n v="0"/>
    <n v="0"/>
    <n v="0"/>
    <n v="0"/>
    <n v="0"/>
    <n v="0"/>
    <n v="247534.93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0"/>
    <n v="0"/>
    <n v="0"/>
    <n v="0"/>
    <n v="0"/>
    <n v="0"/>
    <n v="0"/>
    <n v="0"/>
    <n v="0"/>
    <n v="0"/>
    <n v="0"/>
    <n v="0"/>
    <n v="0"/>
    <n v="0"/>
    <n v="106877.92"/>
    <n v="0"/>
    <n v="0"/>
    <n v="0"/>
    <n v="0"/>
    <n v="0"/>
    <n v="0"/>
    <n v="0"/>
    <n v="0"/>
    <n v="106877.92"/>
    <n v="106877.92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0"/>
    <n v="0"/>
    <n v="0"/>
    <n v="0"/>
    <n v="0"/>
    <n v="239318.75"/>
    <n v="0"/>
    <n v="0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0"/>
    <n v="0"/>
    <n v="0"/>
    <n v="0"/>
    <n v="0"/>
    <n v="0"/>
    <n v="0"/>
    <n v="0"/>
    <n v="0"/>
    <n v="0"/>
    <n v="0"/>
    <n v="641846.25"/>
    <n v="0"/>
    <n v="0"/>
    <n v="0"/>
    <n v="0"/>
    <n v="0"/>
    <n v="641846.25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0"/>
    <n v="0"/>
    <n v="0"/>
    <n v="0"/>
    <n v="0"/>
    <n v="485422.5"/>
    <n v="0"/>
    <n v="0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0"/>
    <n v="0"/>
    <n v="0"/>
    <n v="0"/>
    <n v="0"/>
    <n v="0"/>
    <n v="0"/>
    <n v="0"/>
    <n v="0"/>
    <n v="0"/>
    <n v="0"/>
    <n v="484832.5"/>
    <n v="0"/>
    <n v="0"/>
    <n v="0"/>
    <n v="0"/>
    <n v="0"/>
    <n v="484832.5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0"/>
    <n v="0"/>
    <n v="0"/>
    <n v="0"/>
    <n v="0"/>
    <n v="196986.25"/>
    <n v="0"/>
    <n v="0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0"/>
    <n v="0"/>
    <n v="0"/>
    <n v="0"/>
    <n v="0"/>
    <n v="0"/>
    <n v="0"/>
    <n v="0"/>
    <n v="0"/>
    <n v="0"/>
    <n v="0"/>
    <n v="427676.25"/>
    <n v="0"/>
    <n v="0"/>
    <n v="0"/>
    <n v="0"/>
    <n v="0"/>
    <n v="427676.25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0"/>
    <n v="0"/>
    <n v="0"/>
    <n v="0"/>
    <n v="0"/>
    <n v="0"/>
    <n v="0"/>
    <n v="0"/>
    <n v="0"/>
    <n v="0"/>
    <n v="0"/>
    <n v="0"/>
    <n v="0"/>
    <n v="0"/>
    <n v="36269941.420000002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0"/>
    <n v="0"/>
    <n v="0"/>
    <n v="0"/>
    <n v="0"/>
    <n v="0"/>
    <n v="0"/>
    <n v="0"/>
    <n v="0"/>
    <n v="0"/>
    <n v="0"/>
    <n v="0"/>
    <n v="0"/>
    <n v="0"/>
    <n v="2051279.19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0"/>
    <n v="0"/>
    <n v="0"/>
    <n v="0"/>
    <n v="0"/>
    <n v="0"/>
    <n v="0"/>
    <n v="0"/>
    <n v="0"/>
    <n v="0"/>
    <n v="0"/>
    <n v="0"/>
    <n v="0"/>
    <n v="0"/>
    <n v="2837111.24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288805"/>
    <n v="0"/>
    <n v="0"/>
    <n v="0"/>
    <n v="0"/>
    <n v="0"/>
    <n v="288805"/>
    <n v="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0"/>
    <n v="0"/>
    <n v="0"/>
    <n v="0"/>
    <n v="0"/>
    <n v="0"/>
    <n v="0"/>
    <n v="0"/>
    <n v="0"/>
    <n v="0"/>
    <n v="0"/>
    <n v="0"/>
    <n v="631373.75"/>
    <n v="0"/>
    <n v="0"/>
    <n v="0"/>
    <n v="0"/>
    <n v="0"/>
    <n v="631373.75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0"/>
    <n v="12168.75"/>
    <n v="0"/>
    <n v="0"/>
    <n v="0"/>
    <n v="0"/>
    <n v="0"/>
    <n v="12168.7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0"/>
    <n v="0"/>
    <n v="0"/>
    <n v="0"/>
    <n v="0"/>
    <n v="0"/>
    <n v="0"/>
    <n v="0"/>
    <n v="0"/>
    <n v="0"/>
    <n v="0"/>
    <n v="0"/>
    <n v="0"/>
    <n v="415876.25"/>
    <n v="0"/>
    <n v="0"/>
    <n v="0"/>
    <n v="0"/>
    <n v="0"/>
    <n v="415876.25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0"/>
    <n v="0"/>
    <n v="38276.25"/>
    <n v="0"/>
    <n v="0"/>
    <n v="0"/>
    <n v="0"/>
    <n v="0"/>
    <n v="38276.25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0"/>
    <n v="0"/>
    <n v="0"/>
    <n v="0"/>
    <n v="0"/>
    <n v="0"/>
    <n v="0"/>
    <n v="0"/>
    <n v="0"/>
    <n v="0"/>
    <n v="0"/>
    <n v="0"/>
    <n v="0"/>
    <n v="0"/>
    <n v="305472.5"/>
    <n v="0"/>
    <n v="0"/>
    <n v="0"/>
    <n v="0"/>
    <n v="0"/>
    <n v="305472.5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50000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0"/>
    <n v="0"/>
    <n v="501352.5"/>
    <n v="0"/>
    <n v="0"/>
    <n v="0"/>
    <n v="0"/>
    <n v="0"/>
    <n v="501352.5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0"/>
    <n v="0"/>
    <n v="0"/>
    <n v="0"/>
    <n v="0"/>
    <n v="0"/>
    <n v="0"/>
    <n v="0"/>
    <n v="0"/>
    <n v="0"/>
    <n v="0"/>
    <n v="0"/>
    <n v="0"/>
    <n v="0"/>
    <n v="1028738.75"/>
    <n v="0"/>
    <n v="0"/>
    <n v="0"/>
    <n v="0"/>
    <n v="0"/>
    <n v="1028738.75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0"/>
    <n v="0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0"/>
    <n v="0"/>
    <n v="0"/>
    <n v="0"/>
    <n v="0"/>
    <n v="0"/>
    <n v="0"/>
    <n v="0"/>
    <n v="0"/>
    <n v="0"/>
    <n v="0"/>
    <n v="0"/>
    <n v="0"/>
    <n v="0"/>
    <n v="0"/>
    <n v="224421.25"/>
    <n v="0"/>
    <n v="0"/>
    <n v="0"/>
    <n v="0"/>
    <n v="0"/>
    <n v="224421.25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0"/>
    <n v="0"/>
    <n v="0"/>
    <n v="126557.95"/>
    <n v="0"/>
    <n v="0"/>
    <n v="0"/>
    <n v="0"/>
    <n v="0"/>
    <n v="126557.95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0"/>
    <n v="0"/>
    <n v="0"/>
    <n v="0"/>
    <n v="0"/>
    <n v="0"/>
    <n v="0"/>
    <n v="0"/>
    <n v="0"/>
    <n v="0"/>
    <n v="0"/>
    <n v="0"/>
    <n v="0"/>
    <n v="0"/>
    <n v="0"/>
    <n v="48970"/>
    <n v="0"/>
    <n v="0"/>
    <n v="0"/>
    <n v="0"/>
    <n v="0"/>
    <n v="4897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0"/>
    <n v="0"/>
    <n v="0"/>
    <n v="0"/>
    <n v="0"/>
    <n v="0"/>
    <n v="0"/>
    <n v="0"/>
    <n v="0"/>
    <n v="0"/>
    <n v="0"/>
    <n v="0"/>
    <n v="0"/>
    <n v="0"/>
    <n v="0"/>
    <n v="182531.25"/>
    <n v="0"/>
    <n v="0"/>
    <n v="0"/>
    <n v="0"/>
    <n v="0"/>
    <n v="182531.25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0"/>
    <n v="0"/>
    <n v="0"/>
    <n v="788092.5"/>
    <n v="0"/>
    <n v="0"/>
    <n v="0"/>
    <n v="0"/>
    <n v="0"/>
    <n v="788092.5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0"/>
    <n v="0"/>
    <n v="0"/>
    <n v="0"/>
    <n v="0"/>
    <n v="0"/>
    <n v="0"/>
    <n v="0"/>
    <n v="0"/>
    <n v="0"/>
    <n v="0"/>
    <n v="0"/>
    <n v="0"/>
    <n v="0"/>
    <n v="0"/>
    <n v="981981.25"/>
    <n v="0"/>
    <n v="0"/>
    <n v="0"/>
    <n v="0"/>
    <n v="0"/>
    <n v="981981.25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0"/>
    <n v="0"/>
    <n v="0"/>
    <n v="0"/>
    <n v="0"/>
    <n v="0"/>
    <n v="0"/>
    <n v="79428.75"/>
    <n v="0"/>
    <n v="0"/>
    <n v="0"/>
    <n v="0"/>
    <n v="0"/>
    <n v="79428.75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76.25"/>
    <n v="0"/>
    <n v="0"/>
    <n v="0"/>
    <n v="50076.25"/>
    <n v="50076.2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0"/>
    <n v="0"/>
    <n v="0"/>
    <n v="0"/>
    <n v="0"/>
    <n v="0"/>
    <n v="0"/>
    <n v="0"/>
    <n v="0"/>
    <n v="0"/>
    <n v="0"/>
    <n v="0"/>
    <n v="0"/>
    <n v="3438387.66"/>
    <n v="0"/>
    <n v="0"/>
    <n v="0"/>
    <n v="0"/>
    <n v="0"/>
    <n v="0"/>
    <n v="0"/>
    <n v="0"/>
    <n v="0"/>
    <n v="3438387.66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0"/>
    <n v="0"/>
    <n v="0"/>
    <n v="0"/>
    <n v="0"/>
    <n v="0"/>
    <n v="0"/>
    <n v="3084741.25"/>
    <n v="0"/>
    <n v="0"/>
    <n v="0"/>
    <n v="0"/>
    <n v="0"/>
    <n v="3084741.25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178.75"/>
    <n v="0"/>
    <n v="0"/>
    <n v="0"/>
    <n v="7941178.75"/>
    <n v="7941178.7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0"/>
    <n v="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0"/>
    <n v="0"/>
    <n v="0"/>
    <n v="0"/>
    <n v="0"/>
    <n v="0"/>
    <n v="0"/>
    <n v="0"/>
    <n v="426717.5"/>
    <n v="0"/>
    <n v="0"/>
    <n v="0"/>
    <n v="0"/>
    <n v="0"/>
    <n v="426717.5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42.5"/>
    <n v="0"/>
    <n v="0"/>
    <n v="478342.5"/>
    <n v="478342.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0"/>
    <n v="0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0"/>
    <n v="0"/>
    <n v="0"/>
    <n v="0"/>
    <n v="0"/>
    <n v="0"/>
    <n v="0"/>
    <n v="0"/>
    <n v="766188.75"/>
    <n v="0"/>
    <n v="0"/>
    <n v="0"/>
    <n v="0"/>
    <n v="0"/>
    <n v="766188.75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752.5"/>
    <n v="0"/>
    <n v="0"/>
    <n v="1185752.5"/>
    <n v="1185752.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0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0"/>
    <n v="0"/>
    <n v="0"/>
    <n v="0"/>
    <n v="0"/>
    <n v="0"/>
    <n v="0"/>
    <n v="0"/>
    <n v="0"/>
    <n v="0"/>
    <n v="99120"/>
    <n v="0"/>
    <n v="0"/>
    <n v="0"/>
    <n v="0"/>
    <n v="0"/>
    <n v="9912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0"/>
    <n v="0"/>
    <n v="0"/>
    <n v="0"/>
    <n v="82821.25"/>
    <n v="0"/>
    <n v="0"/>
    <n v="0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0"/>
    <n v="0"/>
    <n v="0"/>
    <n v="0"/>
    <n v="0"/>
    <n v="30385"/>
    <n v="0"/>
    <n v="0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0"/>
    <n v="745022.5"/>
    <n v="0"/>
    <n v="0"/>
    <n v="0"/>
    <n v="0"/>
    <n v="0"/>
    <n v="745022.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0"/>
    <n v="0"/>
    <n v="0"/>
    <n v="0"/>
    <n v="0"/>
    <n v="0"/>
    <n v="0"/>
    <n v="0"/>
    <n v="0"/>
    <n v="0"/>
    <n v="0"/>
    <n v="0"/>
    <n v="0"/>
    <n v="1779956.25"/>
    <n v="0"/>
    <n v="0"/>
    <n v="0"/>
    <n v="0"/>
    <n v="0"/>
    <n v="1779956.25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0"/>
    <n v="0"/>
    <n v="0"/>
    <n v="0"/>
    <n v="0"/>
    <n v="0"/>
    <n v="0"/>
    <n v="0"/>
    <n v="0"/>
    <n v="0"/>
    <n v="0"/>
    <n v="0"/>
    <n v="0"/>
    <n v="2677557.38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0"/>
    <n v="0"/>
    <n v="0"/>
    <n v="0"/>
    <n v="0"/>
    <n v="0"/>
    <n v="0"/>
    <n v="0"/>
    <n v="0"/>
    <n v="0"/>
    <n v="0"/>
    <n v="0"/>
    <n v="0"/>
    <n v="4943113.7699999996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41400.5"/>
    <n v="41695.18"/>
    <n v="41991.98"/>
    <n v="42290.879999999997"/>
    <n v="42591.91"/>
    <n v="42895.09"/>
    <n v="43200.42"/>
    <n v="43507.93"/>
    <n v="43817.62"/>
    <n v="44129.52"/>
    <n v="44443.64"/>
    <n v="44760.01"/>
    <n v="45078.61"/>
    <n v="45399.49"/>
    <n v="45722.64"/>
    <n v="46048.12"/>
    <n v="46375.9"/>
    <n v="46705.99"/>
    <n v="47038.46"/>
    <n v="47373.279999999999"/>
    <n v="47710.51"/>
    <n v="48050.1"/>
    <n v="427521.03"/>
    <n v="554706.75"/>
    <n v="982227.78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11614.83"/>
    <n v="112403.28"/>
    <n v="227194.2"/>
    <n v="114802.18"/>
    <n v="115613.13"/>
    <n v="116429.82"/>
    <n v="117252.27"/>
    <n v="118080.54"/>
    <n v="118914.65"/>
    <n v="119754.66"/>
    <n v="120600.6"/>
    <n v="121452.52"/>
    <n v="122310.46"/>
    <n v="123174.45"/>
    <n v="124044.55"/>
    <n v="124920.79"/>
    <n v="125803.23"/>
    <n v="126691.9"/>
    <n v="127586.84"/>
    <n v="128488.11"/>
    <n v="129395.72"/>
    <n v="0"/>
    <n v="1272059.5599999998"/>
    <n v="1374469.1700000002"/>
    <n v="2646528.7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17742.169999999998"/>
    <n v="17864.759999999998"/>
    <n v="17988.21"/>
    <n v="18112.52"/>
    <n v="18237.68"/>
    <n v="18363.71"/>
    <n v="18490.61"/>
    <n v="18618.37"/>
    <n v="18747.03"/>
    <n v="18876.59"/>
    <n v="19007.02"/>
    <n v="19138.37"/>
    <n v="19270.62"/>
    <n v="19403.78"/>
    <n v="19537.86"/>
    <n v="19672.88"/>
    <n v="19808.82"/>
    <n v="19945.7"/>
    <n v="20083.54"/>
    <n v="20222.32"/>
    <n v="20362.05"/>
    <n v="20502.77"/>
    <n v="183041.65"/>
    <n v="236955.73"/>
    <n v="419997.38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93182.95"/>
    <n v="9381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00.9"/>
    <n v="0"/>
    <n v="187000.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62897.36"/>
    <n v="63480.5"/>
    <n v="64069.02"/>
    <n v="64663.01"/>
    <n v="65262.51"/>
    <n v="65867.55"/>
    <n v="66478.22"/>
    <n v="106783.98"/>
    <n v="67716.58"/>
    <n v="68344.39"/>
    <n v="68978.009999999995"/>
    <n v="69617.509999999995"/>
    <n v="70262.929999999993"/>
    <n v="70914.34"/>
    <n v="71571.81"/>
    <n v="72235.34"/>
    <n v="72905.039999999994"/>
    <n v="73580.95"/>
    <n v="74263.12"/>
    <n v="74951.61"/>
    <n v="75646.5"/>
    <n v="76347.83"/>
    <n v="695563.12"/>
    <n v="871274.98999999987"/>
    <n v="1566838.10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83843.41"/>
    <n v="84433.05"/>
    <n v="85026.85"/>
    <n v="85624.8"/>
    <n v="86227"/>
    <n v="91227.77"/>
    <n v="68967.83"/>
    <n v="69452.78"/>
    <n v="69941.11"/>
    <n v="42687.17"/>
    <n v="42987.29"/>
    <n v="43289.53"/>
    <n v="43593.91"/>
    <n v="19495.59"/>
    <n v="19632.53"/>
    <n v="19770.47"/>
    <n v="19909.34"/>
    <n v="20049.21"/>
    <n v="20190.04"/>
    <n v="20331.900000000001"/>
    <n v="20474.72"/>
    <n v="20618.55"/>
    <n v="767431.77000000014"/>
    <n v="310343.08"/>
    <n v="1077774.850000000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36379.32"/>
    <n v="36629.43"/>
    <n v="36881.25"/>
    <n v="37134.800000000003"/>
    <n v="37390.089999999997"/>
    <n v="37647.14"/>
    <n v="37905.949999999997"/>
    <n v="38166.54"/>
    <n v="38428.94"/>
    <n v="38693.129999999997"/>
    <n v="38959.129999999997"/>
    <n v="39226.97"/>
    <n v="39496.65"/>
    <n v="39768.19"/>
    <n v="40041.589999999997"/>
    <n v="40316.85"/>
    <n v="40594.03"/>
    <n v="40873.11"/>
    <n v="41154.1"/>
    <n v="41437.03"/>
    <n v="41721.9"/>
    <n v="42008.73"/>
    <n v="375256.58999999997"/>
    <n v="485598.28"/>
    <n v="860854.87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316259.39"/>
    <n v="202415.44"/>
    <n v="89127.95"/>
    <n v="84197.54"/>
    <n v="84763.14"/>
    <n v="85332.55"/>
    <n v="85905.75"/>
    <n v="57814.16"/>
    <n v="58202.31"/>
    <n v="58593.08"/>
    <n v="58986.46"/>
    <n v="59382.49"/>
    <n v="59781.18"/>
    <n v="60182.54"/>
    <n v="60586.59"/>
    <n v="60993.36"/>
    <n v="61402.87"/>
    <n v="61815.11"/>
    <n v="62230.13"/>
    <n v="62647.94"/>
    <n v="63068.55"/>
    <n v="63491.98"/>
    <n v="1122611.3100000003"/>
    <n v="734569.2"/>
    <n v="1857180.5100000002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55400.51"/>
    <n v="55805.8"/>
    <n v="56214.05"/>
    <n v="56625.279999999999"/>
    <n v="57039.53"/>
    <n v="57456.79"/>
    <n v="57877.13"/>
    <n v="58300.54"/>
    <n v="58727.03"/>
    <n v="10565.15"/>
    <n v="7547.78"/>
    <n v="7602.9"/>
    <n v="7658.42"/>
    <n v="7714.34"/>
    <n v="7770.68"/>
    <n v="7827.42"/>
    <n v="15826.72"/>
    <n v="8000.15"/>
    <n v="8058.58"/>
    <n v="8117.42"/>
    <n v="8176.7"/>
    <n v="8236.4"/>
    <n v="524011.80999999994"/>
    <n v="102537.50999999998"/>
    <n v="626549.31999999995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46015.98"/>
    <n v="5268.57"/>
    <n v="5304.25"/>
    <n v="5340.17"/>
    <n v="5376.33"/>
    <n v="5412.74"/>
    <n v="5449.39"/>
    <n v="5486.3"/>
    <n v="5523.45"/>
    <n v="5560.91"/>
    <n v="0"/>
    <n v="0"/>
    <n v="0"/>
    <n v="0"/>
    <n v="0"/>
    <n v="0"/>
    <n v="0"/>
    <n v="0"/>
    <n v="0"/>
    <n v="0"/>
    <n v="0"/>
    <n v="0"/>
    <n v="94738.090000000011"/>
    <n v="0"/>
    <n v="94738.09000000001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352574.21"/>
    <n v="355108.72"/>
    <n v="357661.46"/>
    <n v="360232.57"/>
    <n v="362822.15"/>
    <n v="365430.33"/>
    <n v="368057.31"/>
    <n v="370703.11"/>
    <n v="373367.98"/>
    <n v="376051.97"/>
    <n v="378755.28"/>
    <n v="381478.03"/>
    <n v="384220.32"/>
    <n v="386982.35"/>
    <n v="389764.22"/>
    <n v="392566.08"/>
    <n v="395388.11"/>
    <n v="398230.41"/>
    <n v="401093.15"/>
    <n v="403976.45"/>
    <n v="406880.48"/>
    <n v="409805.4"/>
    <n v="3642009.8099999996"/>
    <n v="4729140.28"/>
    <n v="8371150.0899999999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198018.77"/>
    <n v="199402.82"/>
    <n v="200796.56"/>
    <n v="202200.07"/>
    <n v="203613.35"/>
    <n v="205036.53"/>
    <n v="206469.64"/>
    <n v="207912.78"/>
    <n v="209365.99"/>
    <n v="210829.39"/>
    <n v="212303"/>
    <n v="213786.88"/>
    <n v="215281.18"/>
    <n v="216785.9"/>
    <n v="218301.15"/>
    <n v="219826.99"/>
    <n v="204137.68"/>
    <n v="203996.63"/>
    <n v="199737.51"/>
    <n v="240663.75"/>
    <n v="180314.91"/>
    <n v="265639.64"/>
    <n v="2043645.9"/>
    <n v="2590775.2200000002"/>
    <n v="4634421.12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75274.5"/>
    <n v="75790.83"/>
    <n v="76310.720000000001"/>
    <n v="76834.149999999994"/>
    <n v="77361.2"/>
    <n v="77891.850000000006"/>
    <n v="78426.14"/>
    <n v="78964.11"/>
    <n v="79505.75"/>
    <n v="68298.11"/>
    <n v="63311.29"/>
    <n v="63745.27"/>
    <n v="64182.25"/>
    <n v="64622.239999999998"/>
    <n v="65065.22"/>
    <n v="65511.23"/>
    <n v="65960.320000000007"/>
    <n v="89131.04"/>
    <n v="67172.87"/>
    <n v="67633.33"/>
    <n v="68096.97"/>
    <n v="68563.77"/>
    <n v="764657.36"/>
    <n v="812995.79999999993"/>
    <n v="1577653.16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72786.649999999994"/>
    <n v="73297.740000000005"/>
    <n v="73812.44"/>
    <n v="74330.740000000005"/>
    <n v="74852.679999999993"/>
    <n v="75378.3"/>
    <n v="75907.59"/>
    <n v="76440.61"/>
    <n v="76977.36"/>
    <n v="77517.89"/>
    <n v="78062.240000000005"/>
    <n v="78610.37"/>
    <n v="79162.36"/>
    <n v="79718.25"/>
    <n v="80278.02"/>
    <n v="80841.710000000006"/>
    <n v="112125.21"/>
    <n v="82498.8"/>
    <n v="83078.11"/>
    <n v="83661.47"/>
    <n v="84248.94"/>
    <n v="136399.29"/>
    <n v="751302"/>
    <n v="1058684.77"/>
    <n v="1809986.77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40267.39"/>
    <n v="40555.089999999997"/>
    <n v="40844.85"/>
    <n v="41136.69"/>
    <n v="41430.589999999997"/>
    <n v="41726.61"/>
    <n v="42024.73"/>
    <n v="42325"/>
    <n v="42627.39"/>
    <n v="42931.96"/>
    <n v="43238.69"/>
    <n v="43547.63"/>
    <n v="387292.24999999994"/>
    <n v="502656.62"/>
    <n v="889948.86999999988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2.70000000007"/>
    <n v="879639.24000000011"/>
    <n v="1612671.940000000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0"/>
    <n v="0"/>
    <n v="0"/>
    <n v="0"/>
    <n v="0"/>
    <n v="0"/>
    <n v="0"/>
    <n v="0"/>
    <n v="0"/>
    <n v="0"/>
    <n v="0"/>
    <n v="0"/>
    <n v="104840395.84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0"/>
    <n v="0"/>
    <n v="0"/>
    <n v="0"/>
    <n v="0"/>
    <n v="0"/>
    <n v="0"/>
    <n v="0"/>
    <n v="0"/>
    <n v="0"/>
    <n v="0"/>
    <n v="0"/>
    <n v="23284458.739999998"/>
    <n v="0"/>
    <n v="0"/>
    <n v="0"/>
    <n v="0"/>
    <n v="0"/>
    <n v="0"/>
    <n v="0"/>
    <n v="0"/>
    <n v="0"/>
    <n v="0"/>
    <n v="23284458.739999998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0"/>
    <n v="0"/>
    <n v="0"/>
    <n v="0"/>
    <n v="0"/>
    <n v="0"/>
    <n v="0"/>
    <n v="0"/>
    <n v="0"/>
    <n v="0"/>
    <n v="0"/>
    <n v="0"/>
    <n v="1229993.57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1.60000000021"/>
    <n v="670669.92000000027"/>
    <n v="1229561.520000000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0"/>
    <n v="0"/>
    <n v="0"/>
    <n v="0"/>
    <n v="0"/>
    <n v="0"/>
    <n v="0"/>
    <n v="0"/>
    <n v="0"/>
    <n v="0"/>
    <n v="0"/>
    <n v="0"/>
    <n v="2604817.7799999998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31250"/>
    <n v="31250"/>
    <n v="31250"/>
    <n v="31250"/>
    <n v="31250"/>
    <n v="31250"/>
    <n v="31250"/>
    <n v="31250"/>
    <n v="31250"/>
    <n v="31250"/>
    <n v="0"/>
    <n v="0"/>
    <n v="0"/>
    <n v="0"/>
    <n v="0"/>
    <n v="0"/>
    <n v="0"/>
    <n v="0"/>
    <n v="0"/>
    <n v="0"/>
    <n v="0"/>
    <n v="0"/>
    <n v="312500"/>
    <n v="0"/>
    <n v="3125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0"/>
    <n v="0"/>
    <n v="0"/>
    <n v="0"/>
    <n v="0"/>
    <n v="0"/>
    <n v="0"/>
    <n v="0"/>
    <n v="0"/>
    <n v="0"/>
    <n v="0"/>
    <n v="0"/>
    <n v="3036401.39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0"/>
    <n v="0"/>
    <n v="0"/>
    <n v="0"/>
    <n v="0"/>
    <n v="0"/>
    <n v="0"/>
    <n v="0"/>
    <n v="0"/>
    <n v="0"/>
    <n v="0"/>
    <n v="0"/>
    <n v="405180.51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6.79999999981"/>
    <n v="1138052.1599999997"/>
    <n v="2086428.9599999995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0"/>
    <n v="0"/>
    <n v="0"/>
    <n v="0"/>
    <n v="0"/>
    <n v="0"/>
    <n v="0"/>
    <n v="0"/>
    <n v="0"/>
    <n v="0"/>
    <n v="0"/>
    <n v="0"/>
    <n v="1465335.39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0"/>
    <n v="0"/>
    <n v="0"/>
    <n v="0"/>
    <n v="0"/>
    <n v="0"/>
    <n v="0"/>
    <n v="0"/>
    <n v="0"/>
    <n v="0"/>
    <n v="0"/>
    <n v="0"/>
    <n v="1348490.09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0"/>
    <n v="0"/>
    <n v="0"/>
    <n v="0"/>
    <n v="0"/>
    <n v="0"/>
    <n v="0"/>
    <n v="0"/>
    <n v="0"/>
    <n v="0"/>
    <n v="0"/>
    <n v="0"/>
    <n v="1525758.55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0"/>
    <n v="0"/>
    <n v="0"/>
    <n v="0"/>
    <n v="0"/>
    <n v="0"/>
    <n v="0"/>
    <n v="0"/>
    <n v="0"/>
    <n v="0"/>
    <n v="0"/>
    <n v="0"/>
    <n v="1531193.9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0"/>
    <n v="0"/>
    <n v="0"/>
    <n v="0"/>
    <n v="0"/>
    <n v="0"/>
    <n v="0"/>
    <n v="0"/>
    <n v="0"/>
    <n v="0"/>
    <n v="0"/>
    <n v="0"/>
    <n v="4868934.91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0"/>
    <n v="0"/>
    <n v="0"/>
    <n v="0"/>
    <n v="0"/>
    <n v="0"/>
    <n v="0"/>
    <n v="0"/>
    <n v="0"/>
    <n v="0"/>
    <n v="0"/>
    <n v="0"/>
    <n v="0"/>
    <n v="19445990.18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0"/>
    <n v="0"/>
    <n v="0"/>
    <n v="0"/>
    <n v="0"/>
    <n v="0"/>
    <n v="0"/>
    <n v="0"/>
    <n v="0"/>
    <n v="0"/>
    <n v="0"/>
    <n v="0"/>
    <n v="23344400.16"/>
    <n v="0"/>
    <n v="0"/>
    <n v="0"/>
    <n v="0"/>
    <n v="0"/>
    <n v="0"/>
    <n v="0"/>
    <n v="0"/>
    <n v="0"/>
    <n v="0"/>
    <n v="23344400.16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0"/>
    <n v="0"/>
    <n v="0"/>
    <n v="0"/>
    <n v="0"/>
    <n v="0"/>
    <n v="0"/>
    <n v="0"/>
    <n v="0"/>
    <n v="0"/>
    <n v="0"/>
    <n v="0"/>
    <n v="0"/>
    <n v="3594977.23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5"/>
    <n v="54054"/>
    <n v="99099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0"/>
    <n v="0"/>
    <n v="0"/>
    <n v="0"/>
    <n v="0"/>
    <n v="0"/>
    <n v="0"/>
    <n v="0"/>
    <n v="0"/>
    <n v="0"/>
    <n v="0"/>
    <n v="0"/>
    <n v="0"/>
    <n v="7773712.4699999997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0"/>
    <n v="0"/>
    <n v="0"/>
    <n v="0"/>
    <n v="0"/>
    <n v="0"/>
    <n v="0"/>
    <n v="0"/>
    <n v="0"/>
    <n v="0"/>
    <n v="0"/>
    <n v="0"/>
    <n v="0"/>
    <n v="0"/>
    <n v="164000000"/>
    <n v="0"/>
    <n v="0"/>
    <n v="0"/>
    <n v="0"/>
    <n v="0"/>
    <n v="0"/>
    <n v="0"/>
    <n v="0"/>
    <n v="164000000"/>
    <n v="164000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1.00000000003"/>
    <n v="246397.20000000004"/>
    <n v="451728.20000000007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0"/>
    <n v="0"/>
    <n v="0"/>
    <n v="0"/>
    <n v="0"/>
    <n v="0"/>
    <n v="0"/>
    <n v="0"/>
    <n v="0"/>
    <n v="0"/>
    <n v="0"/>
    <n v="0"/>
    <n v="686665.55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0"/>
    <n v="0"/>
    <n v="0"/>
    <n v="0"/>
    <n v="0"/>
    <n v="0"/>
    <n v="0"/>
    <n v="0"/>
    <n v="0"/>
    <n v="0"/>
    <n v="0"/>
    <n v="0"/>
    <n v="720959.78500000003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0"/>
    <n v="0"/>
    <n v="0"/>
    <n v="0"/>
    <n v="0"/>
    <n v="0"/>
    <n v="0"/>
    <n v="0"/>
    <n v="0"/>
    <n v="0"/>
    <n v="0"/>
    <n v="0"/>
    <n v="577901.26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0"/>
    <n v="0"/>
    <n v="0"/>
    <n v="0"/>
    <n v="0"/>
    <n v="0"/>
    <n v="0"/>
    <n v="0"/>
    <n v="0"/>
    <n v="0"/>
    <n v="0"/>
    <n v="0"/>
    <n v="758472.39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0"/>
    <n v="0"/>
    <n v="0"/>
    <n v="0"/>
    <n v="0"/>
    <n v="0"/>
    <n v="0"/>
    <n v="0"/>
    <n v="0"/>
    <n v="0"/>
    <n v="0"/>
    <n v="0"/>
    <n v="1307638.31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0"/>
    <n v="0"/>
    <n v="0"/>
    <n v="0"/>
    <n v="0"/>
    <n v="0"/>
    <n v="0"/>
    <n v="0"/>
    <n v="0"/>
    <n v="0"/>
    <n v="0"/>
    <n v="0"/>
    <n v="1763796.18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0"/>
    <n v="0"/>
    <n v="0"/>
    <n v="0"/>
    <n v="0"/>
    <n v="0"/>
    <n v="0"/>
    <n v="0"/>
    <n v="0"/>
    <n v="0"/>
    <n v="0"/>
    <n v="0"/>
    <n v="1942691.4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0"/>
    <n v="0"/>
    <n v="0"/>
    <n v="0"/>
    <n v="0"/>
    <n v="0"/>
    <n v="0"/>
    <n v="0"/>
    <n v="0"/>
    <n v="0"/>
    <n v="0"/>
    <n v="0"/>
    <n v="2373776.2999999998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0"/>
    <n v="0"/>
    <n v="0"/>
    <n v="0"/>
    <n v="0"/>
    <n v="0"/>
    <n v="0"/>
    <n v="0"/>
    <n v="0"/>
    <n v="0"/>
    <n v="0"/>
    <n v="0"/>
    <n v="351016.28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0"/>
    <n v="0"/>
    <n v="0"/>
    <n v="0"/>
    <n v="0"/>
    <n v="0"/>
    <n v="0"/>
    <n v="0"/>
    <n v="0"/>
    <n v="0"/>
    <n v="0"/>
    <n v="0"/>
    <n v="1445659.71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0"/>
    <n v="0"/>
    <n v="0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0"/>
    <n v="0"/>
    <n v="0"/>
    <n v="0"/>
    <n v="0"/>
    <n v="0"/>
    <n v="0"/>
    <n v="0"/>
    <n v="0"/>
    <n v="112985"/>
    <n v="0"/>
    <n v="0"/>
    <n v="0"/>
    <n v="0"/>
    <n v="0"/>
    <n v="112985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928.75"/>
    <n v="0"/>
    <n v="816928.75"/>
    <n v="816928.7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0"/>
    <n v="0"/>
    <n v="0"/>
    <n v="0"/>
    <n v="0"/>
    <n v="0"/>
    <n v="0"/>
    <n v="0"/>
    <n v="0"/>
    <n v="0"/>
    <n v="0"/>
    <n v="0"/>
    <n v="11400000"/>
    <n v="0"/>
    <n v="0"/>
    <n v="0"/>
    <n v="0"/>
    <n v="0"/>
    <n v="0"/>
    <n v="0"/>
    <n v="0"/>
    <n v="0"/>
    <n v="0"/>
    <n v="1140000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0"/>
    <n v="0"/>
    <n v="0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0"/>
    <n v="0"/>
    <n v="0"/>
    <n v="0"/>
    <n v="0"/>
    <n v="0"/>
    <n v="0"/>
    <n v="0"/>
    <n v="0"/>
    <n v="134298.75"/>
    <n v="0"/>
    <n v="0"/>
    <n v="0"/>
    <n v="0"/>
    <n v="0"/>
    <n v="134298.75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47.5"/>
    <n v="0"/>
    <n v="171247.5"/>
    <n v="171247.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0"/>
    <n v="0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0"/>
    <n v="0"/>
    <n v="0"/>
    <n v="0"/>
    <n v="0"/>
    <n v="0"/>
    <n v="0"/>
    <n v="0"/>
    <n v="0"/>
    <n v="0"/>
    <n v="0"/>
    <n v="0"/>
    <n v="0"/>
    <n v="1078927.69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0"/>
    <n v="0"/>
    <n v="0"/>
    <n v="0"/>
    <n v="0"/>
    <n v="0"/>
    <n v="0"/>
    <n v="0"/>
    <n v="0"/>
    <n v="0"/>
    <n v="0"/>
    <n v="0"/>
    <n v="0"/>
    <n v="1754764.59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0"/>
    <n v="0"/>
    <n v="0"/>
    <n v="0"/>
    <n v="0"/>
    <n v="0"/>
    <n v="0"/>
    <n v="0"/>
    <n v="0"/>
    <n v="0"/>
    <n v="0"/>
    <n v="0"/>
    <n v="0"/>
    <n v="176856.6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0"/>
    <n v="0"/>
    <n v="0"/>
    <n v="0"/>
    <n v="0"/>
    <n v="0"/>
    <n v="0"/>
    <n v="0"/>
    <n v="0"/>
    <n v="0"/>
    <n v="0"/>
    <n v="0"/>
    <n v="0"/>
    <n v="572989.93999999994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0"/>
    <n v="0"/>
    <n v="0"/>
    <n v="0"/>
    <n v="0"/>
    <n v="0"/>
    <n v="0"/>
    <n v="0"/>
    <n v="0"/>
    <n v="0"/>
    <n v="0"/>
    <n v="0"/>
    <n v="0"/>
    <n v="4368725.49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0"/>
    <n v="0"/>
    <n v="0"/>
    <n v="0"/>
    <n v="0"/>
    <n v="0"/>
    <n v="0"/>
    <n v="0"/>
    <n v="0"/>
    <n v="0"/>
    <n v="0"/>
    <n v="0"/>
    <n v="0"/>
    <n v="2937151.34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0"/>
    <n v="0"/>
    <n v="0"/>
    <n v="0"/>
    <n v="0"/>
    <n v="0"/>
    <n v="0"/>
    <n v="0"/>
    <n v="0"/>
    <n v="0"/>
    <n v="0"/>
    <n v="0"/>
    <n v="0"/>
    <n v="1067430.07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3999999974"/>
    <n v="0"/>
    <n v="0"/>
    <n v="0"/>
    <n v="0"/>
    <n v="0"/>
    <n v="666364.69999999984"/>
    <n v="466455.25999999966"/>
    <n v="1132819.9599999995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6.2"/>
    <n v="319723.44"/>
    <n v="586159.64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9.499999999985"/>
    <n v="92039.39999999998"/>
    <n v="168738.89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7.39999999997"/>
    <n v="331844.87999999995"/>
    <n v="608382.2799999999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0"/>
    <n v="0"/>
    <n v="0"/>
    <n v="0"/>
    <n v="0"/>
    <n v="0"/>
    <n v="0"/>
    <n v="0"/>
    <n v="0"/>
    <n v="0"/>
    <n v="0"/>
    <n v="0"/>
    <n v="0"/>
    <n v="744761.35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0"/>
    <n v="0"/>
    <n v="0"/>
    <n v="0"/>
    <n v="0"/>
    <n v="0"/>
    <n v="0"/>
    <n v="0"/>
    <n v="0"/>
    <n v="0"/>
    <n v="0"/>
    <n v="0"/>
    <n v="0"/>
    <n v="682048.12"/>
    <n v="0"/>
    <n v="0"/>
    <n v="0"/>
    <n v="0"/>
    <n v="0"/>
    <n v="0"/>
    <n v="0"/>
    <n v="0"/>
    <n v="0"/>
    <n v="682048.12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0"/>
    <n v="0"/>
    <n v="0"/>
    <n v="0"/>
    <n v="0"/>
    <n v="0"/>
    <n v="0"/>
    <n v="0"/>
    <n v="0"/>
    <n v="0"/>
    <n v="0"/>
    <n v="0"/>
    <n v="0"/>
    <n v="1209796.04"/>
    <n v="0"/>
    <n v="0"/>
    <n v="0"/>
    <n v="0"/>
    <n v="0"/>
    <n v="0"/>
    <n v="0"/>
    <n v="0"/>
    <n v="0"/>
    <n v="1209796.04"/>
    <n v="1209796.0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0"/>
    <n v="0"/>
    <n v="0"/>
    <n v="0"/>
    <n v="0"/>
    <n v="0"/>
    <n v="0"/>
    <n v="0"/>
    <n v="0"/>
    <n v="0"/>
    <n v="0"/>
    <n v="0"/>
    <n v="1570000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0863105.66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0"/>
    <n v="0"/>
    <n v="0"/>
    <n v="0"/>
    <n v="1463716.25"/>
    <n v="0"/>
    <n v="0"/>
    <n v="0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0"/>
    <n v="0"/>
    <n v="0"/>
    <n v="0"/>
    <n v="0"/>
    <n v="0"/>
    <n v="0"/>
    <n v="0"/>
    <n v="0"/>
    <n v="0"/>
    <n v="3305548.75"/>
    <n v="0"/>
    <n v="0"/>
    <n v="0"/>
    <n v="0"/>
    <n v="0"/>
    <n v="3305548.75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0"/>
    <n v="0"/>
    <n v="0"/>
    <n v="0"/>
    <n v="0"/>
    <n v="0"/>
    <n v="0"/>
    <n v="0"/>
    <n v="0"/>
    <n v="0"/>
    <n v="0"/>
    <n v="0"/>
    <n v="4870000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0"/>
    <n v="0"/>
    <n v="0"/>
    <n v="0"/>
    <n v="0"/>
    <n v="0"/>
    <n v="0"/>
    <n v="0"/>
    <n v="0"/>
    <n v="0"/>
    <n v="0"/>
    <n v="0"/>
    <n v="0"/>
    <n v="7767316.4000000004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0"/>
    <n v="0"/>
    <n v="0"/>
    <n v="0"/>
    <n v="0"/>
    <n v="0"/>
    <n v="0"/>
    <n v="0"/>
    <n v="0"/>
    <n v="0"/>
    <n v="0"/>
    <n v="0"/>
    <n v="0"/>
    <n v="5500000"/>
    <n v="0"/>
    <n v="0"/>
    <n v="0"/>
    <n v="0"/>
    <n v="0"/>
    <n v="0"/>
    <n v="0"/>
    <n v="0"/>
    <n v="0"/>
    <n v="550000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0"/>
    <n v="0"/>
    <n v="0"/>
    <n v="0"/>
    <n v="0"/>
    <n v="0"/>
    <n v="0"/>
    <n v="0"/>
    <n v="0"/>
    <n v="0"/>
    <n v="27361.25"/>
    <n v="0"/>
    <n v="0"/>
    <n v="0"/>
    <n v="0"/>
    <n v="0"/>
    <n v="27361.25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1982441.129999999"/>
    <n v="0"/>
    <n v="0"/>
    <n v="0"/>
    <n v="0"/>
    <n v="0"/>
    <n v="0"/>
    <n v="21982441.129999999"/>
    <n v="21982441.129999999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0"/>
    <n v="0"/>
    <n v="0"/>
    <n v="0"/>
    <n v="0"/>
    <n v="0"/>
    <n v="0"/>
    <n v="0"/>
    <n v="0"/>
    <n v="0"/>
    <n v="0"/>
    <n v="0"/>
    <n v="0"/>
    <n v="28980299.300000001"/>
    <n v="0"/>
    <n v="0"/>
    <n v="0"/>
    <n v="0"/>
    <n v="0"/>
    <n v="0"/>
    <n v="0"/>
    <n v="0"/>
    <n v="0"/>
    <n v="28980299.300000001"/>
    <n v="28980299.300000001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0"/>
    <n v="0"/>
    <n v="0"/>
    <n v="0"/>
    <n v="0"/>
    <n v="0"/>
    <n v="0"/>
    <n v="0"/>
    <n v="0"/>
    <n v="0"/>
    <n v="0"/>
    <n v="0"/>
    <n v="0"/>
    <n v="4483125.75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0"/>
    <n v="0"/>
    <n v="0"/>
    <n v="0"/>
    <n v="0"/>
    <n v="0"/>
    <n v="0"/>
    <n v="0"/>
    <n v="0"/>
    <n v="0"/>
    <n v="0"/>
    <n v="0"/>
    <n v="0"/>
    <n v="1538236.36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0"/>
    <n v="0"/>
    <n v="0"/>
    <n v="0"/>
    <n v="0"/>
    <n v="0"/>
    <n v="0"/>
    <n v="0"/>
    <n v="0"/>
    <n v="0"/>
    <n v="0"/>
    <n v="0"/>
    <n v="0"/>
    <n v="1360711.84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0"/>
    <n v="0"/>
    <n v="0"/>
    <n v="0"/>
    <n v="0"/>
    <n v="0"/>
    <n v="0"/>
    <n v="0"/>
    <n v="0"/>
    <n v="0"/>
    <n v="0"/>
    <n v="0"/>
    <n v="0"/>
    <n v="3443172.79"/>
    <n v="0"/>
    <n v="0"/>
    <n v="0"/>
    <n v="0"/>
    <n v="0"/>
    <n v="0"/>
    <n v="0"/>
    <n v="0"/>
    <n v="0"/>
    <n v="3443172.79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185186.25"/>
    <n v="0"/>
    <n v="0"/>
    <n v="0"/>
    <n v="0"/>
    <n v="185186.25"/>
    <n v="0"/>
    <n v="0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0"/>
    <n v="0"/>
    <n v="0"/>
    <n v="0"/>
    <n v="0"/>
    <n v="0"/>
    <n v="0"/>
    <n v="0"/>
    <n v="0"/>
    <n v="0"/>
    <n v="0"/>
    <n v="163000.04999999999"/>
    <n v="0"/>
    <n v="0"/>
    <n v="0"/>
    <n v="0"/>
    <n v="0"/>
    <n v="163000.04999999999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0"/>
    <n v="0"/>
    <n v="0"/>
    <n v="0"/>
    <n v="0"/>
    <n v="0"/>
    <n v="0"/>
    <n v="0"/>
    <n v="0"/>
    <n v="0"/>
    <n v="0"/>
    <n v="0"/>
    <n v="0"/>
    <n v="34571368.609999999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0"/>
    <n v="0"/>
    <n v="0"/>
    <n v="0"/>
    <n v="0"/>
    <n v="0"/>
    <n v="0"/>
    <n v="0"/>
    <n v="0"/>
    <n v="0"/>
    <n v="0"/>
    <n v="0"/>
    <n v="0"/>
    <n v="1874205.16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0"/>
    <n v="0"/>
    <n v="0"/>
    <n v="0"/>
    <n v="0"/>
    <n v="0"/>
    <n v="0"/>
    <n v="0"/>
    <n v="0"/>
    <n v="0"/>
    <n v="0"/>
    <n v="0"/>
    <n v="0"/>
    <n v="2815081.64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0"/>
    <n v="0"/>
    <n v="0"/>
    <n v="0"/>
    <n v="0"/>
    <n v="0"/>
    <n v="0"/>
    <n v="0"/>
    <n v="0"/>
    <n v="0"/>
    <n v="0"/>
    <n v="0"/>
    <n v="0"/>
    <n v="4885517.0999999996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7.98000000001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0"/>
    <n v="0"/>
    <n v="0"/>
    <n v="0"/>
    <n v="0"/>
    <n v="0"/>
    <n v="0"/>
    <n v="0"/>
    <n v="0"/>
    <n v="0"/>
    <n v="0"/>
    <n v="0"/>
    <n v="0"/>
    <n v="7996194.6799999997"/>
    <n v="0"/>
    <n v="0"/>
    <n v="0"/>
    <n v="0"/>
    <n v="0"/>
    <n v="0"/>
    <n v="0"/>
    <n v="0"/>
    <n v="0"/>
    <n v="7996194.6799999997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0"/>
    <n v="0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12000000"/>
    <n v="12000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0"/>
    <n v="0"/>
    <n v="73528.75"/>
    <n v="0"/>
    <n v="0"/>
    <n v="0"/>
    <n v="0"/>
    <n v="0"/>
    <n v="73528.75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70.07999999996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400000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0"/>
    <n v="0"/>
    <n v="23968.75"/>
    <n v="0"/>
    <n v="0"/>
    <n v="0"/>
    <n v="0"/>
    <n v="0"/>
    <n v="23968.75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0"/>
    <n v="0"/>
    <n v="0"/>
    <n v="0"/>
    <n v="0"/>
    <n v="0"/>
    <n v="0"/>
    <n v="0"/>
    <n v="0"/>
    <n v="0"/>
    <n v="0"/>
    <n v="0"/>
    <n v="0"/>
    <n v="0"/>
    <n v="189095"/>
    <n v="0"/>
    <n v="0"/>
    <n v="0"/>
    <n v="0"/>
    <n v="0"/>
    <n v="189095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0"/>
    <n v="0"/>
    <n v="0"/>
    <n v="0"/>
    <n v="0"/>
    <n v="0"/>
    <n v="0"/>
    <n v="0"/>
    <n v="0"/>
    <n v="0"/>
    <n v="0"/>
    <n v="0"/>
    <n v="0"/>
    <n v="7012962.8399999999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01.22"/>
    <n v="0"/>
    <n v="0"/>
    <n v="1193601.22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0"/>
    <n v="0"/>
    <n v="0"/>
    <n v="149196.25"/>
    <n v="0"/>
    <n v="0"/>
    <n v="0"/>
    <n v="0"/>
    <n v="0"/>
    <n v="149196.25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0"/>
    <n v="0"/>
    <n v="0"/>
    <n v="0"/>
    <n v="0"/>
    <n v="0"/>
    <n v="0"/>
    <n v="0"/>
    <n v="0"/>
    <n v="0"/>
    <n v="0"/>
    <n v="0"/>
    <n v="0"/>
    <n v="0"/>
    <n v="0"/>
    <n v="102733.75"/>
    <n v="0"/>
    <n v="0"/>
    <n v="0"/>
    <n v="0"/>
    <n v="0"/>
    <n v="102733.75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0"/>
    <n v="0"/>
    <n v="0"/>
    <n v="251561.25"/>
    <n v="0"/>
    <n v="0"/>
    <n v="0"/>
    <n v="0"/>
    <n v="0"/>
    <n v="251561.25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0"/>
    <n v="0"/>
    <n v="0"/>
    <n v="0"/>
    <n v="0"/>
    <n v="0"/>
    <n v="0"/>
    <n v="0"/>
    <n v="0"/>
    <n v="0"/>
    <n v="0"/>
    <n v="0"/>
    <n v="0"/>
    <n v="0"/>
    <n v="0"/>
    <n v="321107.5"/>
    <n v="0"/>
    <n v="0"/>
    <n v="0"/>
    <n v="0"/>
    <n v="0"/>
    <n v="321107.5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0"/>
    <n v="0"/>
    <n v="0"/>
    <n v="0"/>
    <n v="0"/>
    <n v="0"/>
    <n v="0"/>
    <n v="0"/>
    <n v="0"/>
    <n v="0"/>
    <n v="0"/>
    <n v="0"/>
    <n v="0"/>
    <n v="23548489.539999999"/>
    <n v="0"/>
    <n v="0"/>
    <n v="0"/>
    <n v="0"/>
    <n v="0"/>
    <n v="0"/>
    <n v="0"/>
    <n v="0"/>
    <n v="0"/>
    <n v="23548489.539999999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714.95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0"/>
    <n v="0"/>
    <n v="0"/>
    <n v="751365"/>
    <n v="0"/>
    <n v="0"/>
    <n v="0"/>
    <n v="0"/>
    <n v="0"/>
    <n v="751365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0"/>
    <n v="0"/>
    <n v="0"/>
    <n v="0"/>
    <n v="0"/>
    <n v="0"/>
    <n v="0"/>
    <n v="0"/>
    <n v="0"/>
    <n v="0"/>
    <n v="0"/>
    <n v="0"/>
    <n v="0"/>
    <n v="0"/>
    <n v="0"/>
    <n v="1194307.5"/>
    <n v="0"/>
    <n v="0"/>
    <n v="0"/>
    <n v="0"/>
    <n v="0"/>
    <n v="1194307.5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0"/>
    <n v="0"/>
    <n v="0"/>
    <n v="9646.99"/>
    <n v="0"/>
    <n v="0"/>
    <n v="0"/>
    <n v="0"/>
    <n v="0"/>
    <n v="9646.99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0"/>
    <n v="0"/>
    <n v="0"/>
    <n v="0"/>
    <n v="0"/>
    <n v="0"/>
    <n v="0"/>
    <n v="0"/>
    <n v="0"/>
    <n v="0"/>
    <n v="0"/>
    <n v="0"/>
    <n v="0"/>
    <n v="0"/>
    <n v="0"/>
    <n v="158511.37"/>
    <n v="0"/>
    <n v="0"/>
    <n v="0"/>
    <n v="0"/>
    <n v="0"/>
    <n v="158511.37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0"/>
    <n v="5000000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000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0000"/>
    <n v="0"/>
    <n v="0"/>
    <n v="17200000"/>
    <n v="172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0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00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1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0"/>
    <n v="0"/>
    <n v="0"/>
    <n v="0"/>
    <n v="0"/>
    <n v="0"/>
    <n v="0"/>
    <n v="0"/>
    <n v="0"/>
    <n v="0"/>
    <n v="0"/>
    <n v="0"/>
    <n v="2750000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11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0"/>
    <n v="18354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0"/>
    <n v="165275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0"/>
    <n v="8444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0"/>
    <n v="3718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0"/>
    <n v="29359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0"/>
    <n v="23524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0"/>
    <n v="18481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0"/>
    <n v="15002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0"/>
    <n v="241074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0"/>
    <n v="2150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0"/>
    <n v="68373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0"/>
    <n v="1898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0"/>
    <n v="4345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0"/>
    <n v="41698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0"/>
    <n v="15817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0"/>
    <n v="1129261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0"/>
    <n v="2436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0"/>
    <n v="7059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0"/>
    <n v="37291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0"/>
    <n v="82802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0"/>
    <n v="7969918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0"/>
    <n v="15771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0"/>
    <n v="322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0"/>
    <n v="57311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0"/>
    <n v="29826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0"/>
    <n v="15508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0"/>
    <n v="266693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0"/>
    <n v="7384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0"/>
    <n v="49846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0"/>
    <n v="7890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0"/>
    <n v="160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0"/>
    <n v="64590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0"/>
    <n v="71490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0"/>
    <n v="15224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0"/>
    <n v="50024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0"/>
    <n v="15298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0"/>
    <n v="15047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0"/>
    <n v="76889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0"/>
    <n v="3805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0"/>
    <n v="50366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0"/>
    <n v="47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0"/>
    <n v="5493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0"/>
    <n v="25694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0"/>
    <n v="1455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0"/>
    <n v="542338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0"/>
    <n v="55673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0"/>
    <n v="412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0"/>
    <n v="1482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0"/>
    <n v="457776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0"/>
    <n v="28369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0"/>
    <n v="1056576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0"/>
    <n v="20173576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0"/>
    <n v="2136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0"/>
    <n v="7996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0"/>
    <n v="2063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0"/>
    <n v="15733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0"/>
    <n v="17488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0"/>
    <n v="2967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0"/>
    <n v="586501.1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0"/>
    <n v="293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0"/>
    <n v="9663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0"/>
    <n v="68580.49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0"/>
    <n v="10212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0"/>
    <n v="35383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0"/>
    <n v="14855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0"/>
    <n v="74302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0"/>
    <n v="2398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0"/>
    <n v="3338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0"/>
    <n v="40966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0"/>
    <n v="951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0"/>
    <n v="32261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0"/>
    <n v="19604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0"/>
    <n v="4388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0"/>
    <n v="25170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0"/>
    <n v="3823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0"/>
    <n v="1705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0"/>
    <n v="174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0"/>
    <n v="10458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0"/>
    <n v="917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0"/>
    <n v="4296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0"/>
    <n v="27263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0"/>
    <n v="65150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0"/>
    <n v="1751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0"/>
    <n v="1788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0"/>
    <n v="460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0"/>
    <n v="0"/>
    <n v="0"/>
    <n v="0"/>
    <n v="0"/>
    <n v="0"/>
    <n v="0"/>
    <n v="791411.25"/>
    <n v="0"/>
    <n v="0"/>
    <n v="0"/>
    <n v="0"/>
    <n v="0"/>
    <n v="791411.25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548.75"/>
    <n v="0"/>
    <n v="0"/>
    <n v="0"/>
    <n v="1004548.75"/>
    <n v="1004548.7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616757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0"/>
    <n v="6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0"/>
    <n v="6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0"/>
    <n v="0"/>
    <n v="0"/>
    <n v="0"/>
    <n v="0"/>
    <n v="0"/>
    <n v="0"/>
    <n v="0"/>
    <n v="22567.5"/>
    <n v="0"/>
    <n v="0"/>
    <n v="0"/>
    <n v="0"/>
    <n v="0"/>
    <n v="22567.5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2.5"/>
    <n v="0"/>
    <n v="0"/>
    <n v="21682.5"/>
    <n v="21682.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0"/>
    <n v="29835056.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0"/>
    <n v="0"/>
    <n v="161859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0"/>
    <n v="0"/>
    <n v="32022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0"/>
    <n v="0"/>
    <n v="9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0"/>
    <n v="0"/>
    <n v="0"/>
    <n v="0"/>
    <n v="0"/>
    <n v="168592.5"/>
    <n v="0"/>
    <n v="0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0"/>
    <n v="0"/>
    <n v="0"/>
    <n v="0"/>
    <n v="0"/>
    <n v="0"/>
    <n v="0"/>
    <n v="0"/>
    <n v="0"/>
    <n v="0"/>
    <n v="0"/>
    <n v="255912.5"/>
    <n v="0"/>
    <n v="0"/>
    <n v="0"/>
    <n v="0"/>
    <n v="0"/>
    <n v="255912.5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0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0"/>
    <n v="0"/>
    <n v="0"/>
    <n v="0"/>
    <n v="0"/>
    <n v="1100000"/>
    <n v="0"/>
    <n v="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0"/>
    <n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0"/>
    <n v="0"/>
    <n v="0"/>
    <n v="0"/>
    <n v="0"/>
    <n v="3320000"/>
    <n v="0"/>
    <n v="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0"/>
    <n v="0"/>
    <n v="0"/>
    <n v="0"/>
    <n v="0"/>
    <n v="0"/>
    <n v="191455"/>
    <n v="0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0"/>
    <n v="0"/>
    <n v="0"/>
    <n v="0"/>
    <n v="0"/>
    <n v="0"/>
    <n v="0"/>
    <n v="0"/>
    <n v="0"/>
    <n v="0"/>
    <n v="0"/>
    <n v="0"/>
    <n v="288878.75"/>
    <n v="0"/>
    <n v="0"/>
    <n v="0"/>
    <n v="0"/>
    <n v="0"/>
    <n v="288878.75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0"/>
    <n v="0"/>
    <n v="0"/>
    <n v="0"/>
    <n v="0"/>
    <n v="0"/>
    <n v="259010"/>
    <n v="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0"/>
    <n v="0"/>
    <n v="0"/>
    <n v="0"/>
    <n v="0"/>
    <n v="0"/>
    <n v="0"/>
    <n v="0"/>
    <n v="0"/>
    <n v="0"/>
    <n v="0"/>
    <n v="0"/>
    <n v="289837.5"/>
    <n v="0"/>
    <n v="0"/>
    <n v="0"/>
    <n v="0"/>
    <n v="0"/>
    <n v="289837.5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17621.580000000002"/>
    <n v="17736.04"/>
    <n v="17851.22"/>
    <n v="17967.169999999998"/>
    <n v="18083.86"/>
    <n v="18201.32"/>
    <n v="18319.53"/>
    <n v="18438.5"/>
    <n v="18558.27"/>
    <n v="18678.810000000001"/>
    <n v="18800.13"/>
    <n v="18922.21"/>
    <n v="19045.13"/>
    <n v="19168.82"/>
    <n v="19293.330000000002"/>
    <n v="19418.64"/>
    <n v="19544.740000000002"/>
    <n v="39471.18"/>
    <n v="19928.060000000001"/>
    <n v="20082.650000000001"/>
    <n v="20162.63"/>
    <n v="20318.89"/>
    <n v="181456.3"/>
    <n v="254156.40999999997"/>
    <n v="435612.70999999996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0"/>
    <n v="0"/>
    <n v="0"/>
    <n v="0"/>
    <n v="0"/>
    <n v="0"/>
    <n v="77830.259999999995"/>
    <n v="0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11290.6"/>
    <n v="11362.38"/>
    <n v="5770.76"/>
    <n v="5809.94"/>
    <n v="11738.49"/>
    <n v="5929.08"/>
    <n v="5969.35"/>
    <n v="6009.87"/>
    <n v="6050.69"/>
    <n v="6091.76"/>
    <n v="6133.13"/>
    <n v="6174.77"/>
    <n v="6216.71"/>
    <n v="6258.91"/>
    <n v="6301.42"/>
    <n v="6344.21"/>
    <n v="6387.3"/>
    <n v="6430.66"/>
    <n v="6474.33"/>
    <n v="6518.31"/>
    <n v="6562.57"/>
    <n v="6607.15"/>
    <n v="76022.92"/>
    <n v="76409.47"/>
    <n v="152432.39000000001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4600.22"/>
    <n v="4630.43"/>
    <n v="9352.27"/>
    <n v="4722.25"/>
    <n v="4753.26"/>
    <n v="4784.47"/>
    <n v="4815.8900000000003"/>
    <n v="4847.51"/>
    <n v="4879.34"/>
    <n v="4911.38"/>
    <n v="4943.63"/>
    <n v="4976.1000000000004"/>
    <n v="5008.78"/>
    <n v="5041.67"/>
    <n v="5074.7700000000004"/>
    <n v="5108.1000000000004"/>
    <n v="5141.6400000000003"/>
    <n v="5175.3999999999996"/>
    <n v="5209.3900000000003"/>
    <n v="5243.6"/>
    <n v="5278.03"/>
    <n v="5312.69"/>
    <n v="52297.02"/>
    <n v="61513.8"/>
    <n v="113810.8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42534.63"/>
    <n v="42835.56"/>
    <n v="43138.62"/>
    <n v="43443.83"/>
    <n v="43751.199999999997"/>
    <n v="44060.73"/>
    <n v="44372.46"/>
    <n v="89688.960000000006"/>
    <n v="45320.95"/>
    <n v="45641.59"/>
    <n v="45964.51"/>
    <n v="46289.71"/>
    <n v="46617.21"/>
    <n v="46947.02"/>
    <n v="47279.17"/>
    <n v="47613.67"/>
    <n v="47950.54"/>
    <n v="48289.79"/>
    <n v="48631.44"/>
    <n v="48975.51"/>
    <n v="49322.01"/>
    <n v="49670.96"/>
    <n v="484788.53"/>
    <n v="573551.53999999992"/>
    <n v="1058340.0699999998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32884.370000000003"/>
    <n v="33113.81"/>
    <n v="33344.839999999997"/>
    <n v="33577.5"/>
    <n v="33811.75"/>
    <n v="34047.68"/>
    <n v="34285.22"/>
    <n v="26385.24"/>
    <n v="26571.91"/>
    <n v="26759.93"/>
    <n v="26949.27"/>
    <n v="27139.96"/>
    <n v="27331.99"/>
    <n v="27525.37"/>
    <n v="27720.14"/>
    <n v="27916.28"/>
    <n v="28113.79"/>
    <n v="28312.720000000001"/>
    <n v="28513.040000000001"/>
    <n v="28714.799999999999"/>
    <n v="28917.96"/>
    <n v="29122.58"/>
    <n v="314782.24999999994"/>
    <n v="336277.9"/>
    <n v="651060.14999999991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84842.31"/>
    <n v="85402.99"/>
    <n v="85967.39"/>
    <n v="86535.49"/>
    <n v="87107.36"/>
    <n v="87683.02"/>
    <n v="88262.47"/>
    <n v="88845.74"/>
    <n v="89432.91"/>
    <n v="90023.9"/>
    <n v="90618.84"/>
    <n v="91217.71"/>
    <n v="91820.52"/>
    <n v="92427.32"/>
    <n v="93038.13"/>
    <n v="93652.99"/>
    <n v="94271.92"/>
    <n v="94894.9"/>
    <n v="95522.04"/>
    <n v="96153.33"/>
    <n v="96788.73"/>
    <n v="71346.95"/>
    <n v="874103.58000000007"/>
    <n v="1101753.3800000001"/>
    <n v="1975856.9600000002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9635.99"/>
    <n v="9700.15"/>
    <n v="9764.73"/>
    <n v="9829.74"/>
    <n v="5150.24"/>
    <n v="5183.49"/>
    <n v="5216.9799999999996"/>
    <n v="5250.67"/>
    <n v="5284.57"/>
    <n v="5318.71"/>
    <n v="5353.06"/>
    <n v="5387.63"/>
    <n v="5422.43"/>
    <n v="5457.44"/>
    <n v="5492.7"/>
    <n v="5528.16"/>
    <n v="5563.86"/>
    <n v="5599.81"/>
    <n v="5635.96"/>
    <n v="5672.36"/>
    <n v="5709"/>
    <n v="5745.87"/>
    <n v="70335.26999999999"/>
    <n v="66568.28"/>
    <n v="136903.54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14613.93"/>
    <n v="14710.84"/>
    <n v="14808.4"/>
    <n v="14906.62"/>
    <n v="15005.46"/>
    <n v="15104.98"/>
    <n v="15205.17"/>
    <n v="6086.81"/>
    <n v="6128.85"/>
    <n v="6171.21"/>
    <n v="6213.81"/>
    <n v="6256.77"/>
    <n v="6299.97"/>
    <n v="6343.51"/>
    <n v="6387.33"/>
    <n v="6431.45"/>
    <n v="6475.89"/>
    <n v="6520.6"/>
    <n v="6565.67"/>
    <n v="6611.03"/>
    <n v="6656.69"/>
    <n v="6702.7"/>
    <n v="122742.27"/>
    <n v="77465.42"/>
    <n v="200207.69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0"/>
    <n v="0"/>
    <n v="0"/>
    <n v="0"/>
    <n v="0"/>
    <n v="0"/>
    <n v="0"/>
    <n v="0"/>
    <n v="55460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0"/>
    <n v="0"/>
    <n v="0"/>
    <n v="0"/>
    <n v="0"/>
    <n v="0"/>
    <n v="0"/>
    <n v="0"/>
    <n v="0"/>
    <n v="0"/>
    <n v="0"/>
    <n v="0"/>
    <n v="0"/>
    <n v="0"/>
    <n v="690300"/>
    <n v="0"/>
    <n v="0"/>
    <n v="0"/>
    <n v="0"/>
    <n v="0"/>
    <n v="690300"/>
    <n v="0"/>
    <n v="0"/>
    <n v="138060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0"/>
    <n v="0"/>
    <n v="49718407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0"/>
    <n v="0"/>
    <n v="51624984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0"/>
    <n v="0"/>
    <n v="0"/>
    <n v="0"/>
    <n v="0"/>
    <n v="0"/>
    <n v="0"/>
    <n v="0"/>
    <n v="0"/>
    <n v="366832.5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0"/>
    <n v="0"/>
    <n v="0"/>
    <n v="0"/>
    <n v="0"/>
    <n v="0"/>
    <n v="0"/>
    <n v="0"/>
    <n v="0"/>
    <n v="0"/>
    <n v="0"/>
    <n v="0"/>
    <n v="0"/>
    <n v="0"/>
    <n v="0"/>
    <n v="650327.5"/>
    <n v="0"/>
    <n v="0"/>
    <n v="0"/>
    <n v="0"/>
    <n v="0"/>
    <n v="650327.5"/>
    <n v="0"/>
    <n v="1300655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0"/>
    <n v="0"/>
    <n v="65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0"/>
    <n v="0"/>
    <n v="6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0"/>
    <n v="0"/>
    <n v="95899248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0"/>
    <n v="0"/>
    <n v="0"/>
    <n v="0"/>
    <n v="0"/>
    <n v="0"/>
    <n v="0"/>
    <n v="0"/>
    <n v="0"/>
    <n v="0"/>
    <n v="0"/>
    <n v="13000000"/>
    <n v="0"/>
    <n v="0"/>
    <n v="0"/>
    <n v="0"/>
    <n v="0"/>
    <n v="0"/>
    <n v="0"/>
    <n v="0"/>
    <n v="0"/>
    <n v="0"/>
    <n v="0"/>
    <n v="13000000"/>
    <n v="130000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0"/>
    <n v="0"/>
    <n v="12000000"/>
    <n v="120000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0"/>
    <n v="0"/>
    <n v="0"/>
    <n v="0"/>
    <n v="0"/>
    <n v="0"/>
    <n v="0"/>
    <n v="0"/>
    <n v="0"/>
    <n v="0"/>
    <n v="0"/>
    <n v="66666666.670000002"/>
    <n v="0"/>
    <n v="0"/>
    <n v="0"/>
    <n v="0"/>
    <n v="0"/>
    <n v="0"/>
    <n v="0"/>
    <n v="0"/>
    <n v="0"/>
    <n v="0"/>
    <n v="0"/>
    <n v="66666666.670000002"/>
    <n v="66666666.670000002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0"/>
    <n v="0"/>
    <n v="0"/>
    <n v="0"/>
    <n v="0"/>
    <n v="0"/>
    <n v="0"/>
    <n v="0"/>
    <n v="0"/>
    <n v="0"/>
    <n v="0"/>
    <n v="1666666.67"/>
    <n v="0"/>
    <n v="0"/>
    <n v="0"/>
    <n v="0"/>
    <n v="0"/>
    <n v="0"/>
    <n v="0"/>
    <n v="0"/>
    <n v="0"/>
    <n v="0"/>
    <n v="0"/>
    <n v="1666666.67"/>
    <n v="1666666.67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5000000"/>
    <n v="50000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0"/>
    <n v="0"/>
    <n v="0"/>
    <n v="0"/>
    <n v="0"/>
    <n v="0"/>
    <n v="0"/>
    <n v="0"/>
    <n v="0"/>
    <n v="0"/>
    <n v="0"/>
    <n v="1166666.67"/>
    <n v="0"/>
    <n v="0"/>
    <n v="0"/>
    <n v="0"/>
    <n v="0"/>
    <n v="0"/>
    <n v="0"/>
    <n v="0"/>
    <n v="0"/>
    <n v="0"/>
    <n v="0"/>
    <n v="1166666.67"/>
    <n v="1166666.67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0"/>
    <n v="0"/>
    <n v="0"/>
    <n v="0"/>
    <n v="0"/>
    <n v="0"/>
    <n v="0"/>
    <n v="0"/>
    <n v="0"/>
    <n v="0"/>
    <n v="0"/>
    <n v="2083333.33"/>
    <n v="0"/>
    <n v="0"/>
    <n v="0"/>
    <n v="0"/>
    <n v="0"/>
    <n v="0"/>
    <n v="0"/>
    <n v="0"/>
    <n v="0"/>
    <n v="0"/>
    <n v="0"/>
    <n v="2083333.33"/>
    <n v="2083333.33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0"/>
    <n v="0"/>
    <n v="0"/>
    <n v="0"/>
    <n v="0"/>
    <n v="0"/>
    <n v="0"/>
    <n v="0"/>
    <n v="0"/>
    <n v="0"/>
    <n v="0"/>
    <n v="3333333.33"/>
    <n v="0"/>
    <n v="0"/>
    <n v="0"/>
    <n v="0"/>
    <n v="0"/>
    <n v="0"/>
    <n v="0"/>
    <n v="0"/>
    <n v="0"/>
    <n v="0"/>
    <n v="0"/>
    <n v="3333333.33"/>
    <n v="3333333.33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0"/>
    <n v="0"/>
    <n v="0"/>
    <n v="0"/>
    <n v="0"/>
    <n v="0"/>
    <n v="0"/>
    <n v="0"/>
    <n v="0"/>
    <n v="0"/>
    <n v="0"/>
    <n v="33333333.329999998"/>
    <n v="0"/>
    <n v="0"/>
    <n v="0"/>
    <n v="0"/>
    <n v="0"/>
    <n v="0"/>
    <n v="0"/>
    <n v="0"/>
    <n v="0"/>
    <n v="0"/>
    <n v="0"/>
    <n v="33333333.329999998"/>
    <n v="33333333.329999998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0"/>
    <n v="0"/>
    <n v="0"/>
    <n v="0"/>
    <n v="0"/>
    <n v="0"/>
    <n v="0"/>
    <n v="0"/>
    <n v="0"/>
    <n v="0"/>
    <n v="0"/>
    <n v="126666.67"/>
    <n v="0"/>
    <n v="0"/>
    <n v="0"/>
    <n v="0"/>
    <n v="0"/>
    <n v="0"/>
    <n v="0"/>
    <n v="0"/>
    <n v="0"/>
    <n v="0"/>
    <n v="0"/>
    <n v="126666.67"/>
    <n v="126666.67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0"/>
    <n v="0"/>
    <n v="0"/>
    <n v="0"/>
    <n v="82747640.023000002"/>
    <n v="0"/>
    <n v="0"/>
    <n v="0"/>
    <n v="0"/>
    <n v="0"/>
    <n v="83285499.680000007"/>
    <n v="0"/>
    <n v="0"/>
    <n v="0"/>
    <n v="0"/>
    <n v="0"/>
    <n v="83826855.430999994"/>
    <n v="0"/>
    <n v="0"/>
    <n v="0"/>
    <n v="0"/>
    <n v="0"/>
    <n v="82747640.023000002"/>
    <n v="167112355.111"/>
    <n v="249859995.134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0"/>
    <n v="0"/>
    <n v="0"/>
    <n v="0"/>
    <n v="2238641.5869999998"/>
    <n v="0"/>
    <n v="0"/>
    <n v="0"/>
    <n v="0"/>
    <n v="0"/>
    <n v="2253192.75"/>
    <n v="0"/>
    <n v="0"/>
    <n v="0"/>
    <n v="0"/>
    <n v="0"/>
    <n v="2267838.5099999998"/>
    <n v="0"/>
    <n v="0"/>
    <n v="0"/>
    <n v="0"/>
    <n v="0"/>
    <n v="2238641.5869999998"/>
    <n v="4521031.26"/>
    <n v="6759672.846999999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s v="BID"/>
    <x v="0"/>
    <m/>
    <n v="0"/>
    <n v="4083.1"/>
    <n v="0"/>
    <n v="0"/>
    <n v="0"/>
    <n v="0"/>
    <n v="0"/>
    <n v="3402.58"/>
    <n v="0"/>
    <n v="0"/>
    <n v="0"/>
    <n v="0"/>
    <n v="0"/>
    <n v="2722.06"/>
    <n v="0"/>
    <n v="0"/>
    <n v="0"/>
    <n v="0"/>
    <n v="0"/>
    <n v="2041.55"/>
    <n v="0"/>
    <n v="0"/>
    <n v="7485.68"/>
    <n v="4763.6099999999997"/>
    <n v="12249.29"/>
  </r>
  <r>
    <n v="200610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51-SF-EC DIF.CAMB"/>
    <s v="851-SF-EC DIF.CAMB"/>
    <s v="BID"/>
    <n v="2796708.24"/>
    <n v="0"/>
    <n v="0"/>
    <n v="0"/>
    <n v="0"/>
    <n v="0"/>
    <n v="0"/>
    <n v="0"/>
    <n v="2796708.24"/>
    <d v="1991-06-19T00:00:00"/>
    <d v="2031-07-06T00:00:00"/>
    <n v="12203816.9"/>
    <n v="12203816.9"/>
    <s v="BID"/>
    <x v="0"/>
    <m/>
    <n v="0"/>
    <n v="0"/>
    <n v="27967.08"/>
    <n v="0"/>
    <n v="0"/>
    <n v="0"/>
    <n v="0"/>
    <n v="0"/>
    <n v="25424.62"/>
    <n v="0"/>
    <n v="0"/>
    <n v="0"/>
    <n v="0"/>
    <n v="0"/>
    <n v="22882.16"/>
    <n v="0"/>
    <n v="0"/>
    <n v="0"/>
    <n v="0"/>
    <n v="0"/>
    <n v="0"/>
    <n v="0"/>
    <n v="53391.7"/>
    <n v="22882.16"/>
    <n v="76273.8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91558.72"/>
    <n v="0"/>
    <n v="0"/>
    <n v="0"/>
    <n v="0"/>
    <n v="0"/>
    <n v="0"/>
    <n v="0"/>
    <n v="491558.72"/>
    <d v="1992-04-05T00:00:00"/>
    <d v="2032-04-06T00:00:00"/>
    <n v="2270200"/>
    <n v="2268767.86"/>
    <s v="BID"/>
    <x v="0"/>
    <m/>
    <n v="0"/>
    <n v="0"/>
    <n v="0"/>
    <n v="0"/>
    <n v="0"/>
    <n v="4537.46"/>
    <n v="0"/>
    <n v="0"/>
    <n v="0"/>
    <n v="0"/>
    <n v="0"/>
    <n v="4159.33"/>
    <n v="0"/>
    <n v="0"/>
    <n v="0"/>
    <n v="0"/>
    <n v="0"/>
    <n v="3781.2"/>
    <n v="0"/>
    <n v="0"/>
    <n v="0"/>
    <n v="0"/>
    <n v="4537.46"/>
    <n v="7940.53"/>
    <n v="12477.99"/>
  </r>
  <r>
    <n v="20070000"/>
    <x v="0"/>
    <x v="0"/>
    <x v="0"/>
    <s v="SUC"/>
    <x v="0"/>
    <s v="Gobierno General"/>
    <s v="Gobierno Central "/>
    <s v="PGE"/>
    <s v="Préstamos"/>
    <x v="0"/>
    <x v="0"/>
    <x v="0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s v="BID"/>
    <x v="0"/>
    <m/>
    <n v="0"/>
    <n v="0"/>
    <n v="0"/>
    <n v="0"/>
    <n v="120982.22"/>
    <n v="0"/>
    <n v="0"/>
    <n v="0"/>
    <n v="0"/>
    <n v="0"/>
    <n v="114050.95"/>
    <n v="0"/>
    <n v="0"/>
    <n v="0"/>
    <n v="0"/>
    <n v="0"/>
    <n v="110900.37"/>
    <n v="0"/>
    <n v="0"/>
    <n v="0"/>
    <n v="0"/>
    <n v="0"/>
    <n v="120982.22"/>
    <n v="224951.32"/>
    <n v="345933.54000000004"/>
  </r>
  <r>
    <n v="2007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s v="BID"/>
    <x v="0"/>
    <m/>
    <n v="0"/>
    <n v="0"/>
    <n v="0"/>
    <n v="0"/>
    <n v="0"/>
    <n v="32589.040000000001"/>
    <n v="0"/>
    <n v="0"/>
    <n v="0"/>
    <n v="0"/>
    <n v="0"/>
    <n v="31114.52"/>
    <n v="0"/>
    <n v="0"/>
    <n v="0"/>
    <n v="0"/>
    <n v="0"/>
    <n v="29981.919999999998"/>
    <n v="0"/>
    <n v="0"/>
    <n v="0"/>
    <n v="0"/>
    <n v="32589.040000000001"/>
    <n v="61096.44"/>
    <n v="93685.48000000001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6430000"/>
    <n v="0"/>
    <n v="3570000"/>
    <n v="1274813.3"/>
    <n v="0"/>
    <n v="0"/>
    <n v="0"/>
    <n v="0"/>
    <n v="42860000"/>
    <d v="2023-05-04T00:00:00"/>
    <d v="2032-02-25T00:00:00"/>
    <n v="50000000"/>
    <n v="50000000"/>
    <s v="AIIB"/>
    <x v="1"/>
    <m/>
    <n v="0"/>
    <n v="0"/>
    <n v="0"/>
    <n v="1456556.69"/>
    <n v="0"/>
    <n v="0"/>
    <n v="0"/>
    <n v="0"/>
    <n v="0"/>
    <n v="1357364.55"/>
    <n v="0"/>
    <n v="0"/>
    <n v="0"/>
    <n v="0"/>
    <n v="0"/>
    <n v="1213910.52"/>
    <n v="0"/>
    <n v="0"/>
    <n v="0"/>
    <n v="0"/>
    <n v="0"/>
    <n v="0"/>
    <n v="2813921.24"/>
    <n v="1213910.52"/>
    <n v="4027831.7600000002"/>
  </r>
  <r>
    <n v="202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s v="BID"/>
    <x v="0"/>
    <m/>
    <n v="0"/>
    <n v="10595.37"/>
    <n v="8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s v="BID"/>
    <x v="0"/>
    <m/>
    <n v="30097.95"/>
    <n v="0"/>
    <n v="0"/>
    <n v="0"/>
    <n v="0"/>
    <n v="0"/>
    <n v="20397.87"/>
    <n v="0"/>
    <n v="0"/>
    <n v="0"/>
    <n v="0"/>
    <n v="0"/>
    <n v="10032.65"/>
    <n v="0"/>
    <n v="0"/>
    <n v="0"/>
    <n v="0"/>
    <n v="0"/>
    <n v="0"/>
    <n v="0"/>
    <n v="0"/>
    <n v="0"/>
    <n v="50495.82"/>
    <n v="10032.65"/>
    <n v="60528.47"/>
  </r>
  <r>
    <n v="2025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s v="BID"/>
    <x v="0"/>
    <m/>
    <n v="68474.45"/>
    <n v="0"/>
    <n v="0"/>
    <n v="0"/>
    <n v="0"/>
    <n v="0"/>
    <n v="46406.26"/>
    <n v="0"/>
    <n v="0"/>
    <n v="0"/>
    <n v="0"/>
    <n v="0"/>
    <n v="22824.82"/>
    <n v="0"/>
    <n v="0"/>
    <n v="0"/>
    <n v="0"/>
    <n v="0"/>
    <n v="0"/>
    <n v="0"/>
    <n v="0"/>
    <n v="0"/>
    <n v="114880.70999999999"/>
    <n v="22824.82"/>
    <n v="137705.53"/>
  </r>
  <r>
    <n v="2025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s v="BID"/>
    <x v="0"/>
    <m/>
    <n v="0"/>
    <n v="62223.09"/>
    <n v="0"/>
    <n v="0"/>
    <n v="0"/>
    <n v="0"/>
    <n v="0"/>
    <n v="46923.73"/>
    <n v="0"/>
    <n v="0"/>
    <n v="0"/>
    <n v="0"/>
    <n v="0"/>
    <n v="31111.54"/>
    <n v="0"/>
    <n v="0"/>
    <n v="0"/>
    <n v="0"/>
    <n v="0"/>
    <n v="15641.24"/>
    <n v="0"/>
    <n v="0"/>
    <n v="109146.82"/>
    <n v="46752.78"/>
    <n v="155899.6"/>
  </r>
  <r>
    <n v="2026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20-OC-EC"/>
    <s v="1420-OC-EC"/>
    <s v="BID"/>
    <n v="1057929.0900000001"/>
    <n v="0"/>
    <n v="211585.85"/>
    <n v="23469.49"/>
    <n v="0"/>
    <n v="0"/>
    <n v="0"/>
    <n v="0"/>
    <n v="846343.24"/>
    <d v="2003-02-12T00:00:00"/>
    <d v="2028-02-12T00:00:00"/>
    <n v="10000000"/>
    <n v="8666462.0299999993"/>
    <s v="BID"/>
    <x v="0"/>
    <m/>
    <n v="0"/>
    <n v="0"/>
    <n v="0"/>
    <n v="23237.79"/>
    <n v="0"/>
    <n v="0"/>
    <n v="0"/>
    <n v="0"/>
    <n v="0"/>
    <n v="17717.21"/>
    <n v="0"/>
    <n v="0"/>
    <n v="0"/>
    <n v="0"/>
    <n v="0"/>
    <n v="11618.89"/>
    <n v="0"/>
    <n v="0"/>
    <n v="0"/>
    <n v="0"/>
    <n v="0"/>
    <n v="0"/>
    <n v="40955"/>
    <n v="11618.89"/>
    <n v="52573.89"/>
  </r>
  <r>
    <n v="2026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58-OC-EC"/>
    <s v="1358-OC-EC"/>
    <s v="BID"/>
    <n v="411962.24800000002"/>
    <n v="0"/>
    <n v="0"/>
    <n v="0"/>
    <n v="0"/>
    <n v="0"/>
    <n v="0"/>
    <n v="0"/>
    <n v="411962.24800000002"/>
    <d v="2003-07-30T00:00:00"/>
    <d v="2028-07-30T00:00:00"/>
    <n v="4800000"/>
    <n v="3460484"/>
    <s v="BID"/>
    <x v="0"/>
    <m/>
    <n v="0"/>
    <n v="0"/>
    <n v="11164.07"/>
    <n v="0"/>
    <n v="0"/>
    <n v="0"/>
    <n v="0"/>
    <n v="0"/>
    <n v="9079.2800000000007"/>
    <n v="0"/>
    <n v="0"/>
    <n v="0"/>
    <n v="0"/>
    <n v="0"/>
    <n v="6698.44"/>
    <n v="0"/>
    <n v="0"/>
    <n v="0"/>
    <n v="0"/>
    <n v="0"/>
    <n v="0"/>
    <n v="0"/>
    <n v="20243.349999999999"/>
    <n v="6698.44"/>
    <n v="26941.789999999997"/>
  </r>
  <r>
    <n v="2026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66-OC-EC"/>
    <s v="1466-OC-EC"/>
    <s v="BID"/>
    <n v="29700000"/>
    <n v="0"/>
    <n v="4950000"/>
    <n v="819270.83"/>
    <n v="0"/>
    <n v="0"/>
    <n v="0"/>
    <n v="0"/>
    <n v="24750000"/>
    <d v="2003-08-27T00:00:00"/>
    <d v="2028-08-27T00:00:00"/>
    <n v="200000000"/>
    <n v="198000000"/>
    <s v="BID"/>
    <x v="0"/>
    <m/>
    <n v="0"/>
    <n v="0"/>
    <n v="0"/>
    <n v="680922"/>
    <n v="0"/>
    <n v="0"/>
    <n v="0"/>
    <n v="0"/>
    <n v="0"/>
    <n v="553766.40000000002"/>
    <n v="0"/>
    <n v="0"/>
    <n v="0"/>
    <n v="0"/>
    <n v="0"/>
    <n v="408553.2"/>
    <n v="0"/>
    <n v="0"/>
    <n v="0"/>
    <n v="0"/>
    <n v="0"/>
    <n v="0"/>
    <n v="1234688.3999999999"/>
    <n v="408553.2"/>
    <n v="1643241.5999999999"/>
  </r>
  <r>
    <n v="2026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s v="BID"/>
    <x v="0"/>
    <m/>
    <n v="0"/>
    <n v="0"/>
    <n v="0"/>
    <n v="0"/>
    <n v="0"/>
    <n v="37369.360000000001"/>
    <n v="0"/>
    <n v="0"/>
    <n v="0"/>
    <n v="0"/>
    <n v="0"/>
    <n v="31855.85"/>
    <n v="0"/>
    <n v="0"/>
    <n v="0"/>
    <n v="0"/>
    <n v="0"/>
    <n v="26692.400000000001"/>
    <n v="0"/>
    <n v="0"/>
    <n v="0"/>
    <n v="0"/>
    <n v="37369.360000000001"/>
    <n v="58548.25"/>
    <n v="95917.61"/>
  </r>
  <r>
    <n v="2026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s v="BID"/>
    <x v="0"/>
    <m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s v="BID"/>
    <x v="0"/>
    <m/>
    <n v="0"/>
    <n v="118867.37"/>
    <n v="0"/>
    <n v="0"/>
    <n v="0"/>
    <n v="0"/>
    <n v="0"/>
    <n v="109560.45"/>
    <n v="0"/>
    <n v="0"/>
    <n v="0"/>
    <n v="0"/>
    <n v="0"/>
    <n v="99056.14"/>
    <n v="0"/>
    <n v="0"/>
    <n v="0"/>
    <n v="0"/>
    <n v="0"/>
    <n v="89640.37"/>
    <n v="0"/>
    <n v="0"/>
    <n v="228427.82"/>
    <n v="188696.51"/>
    <n v="417124.33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s v="BID"/>
    <x v="0"/>
    <m/>
    <n v="0"/>
    <n v="42507.51"/>
    <n v="0"/>
    <n v="0"/>
    <n v="0"/>
    <n v="0"/>
    <n v="0"/>
    <n v="39179.31"/>
    <n v="0"/>
    <n v="0"/>
    <n v="0"/>
    <n v="0"/>
    <n v="0"/>
    <n v="35422.92"/>
    <n v="0"/>
    <n v="0"/>
    <n v="0"/>
    <n v="0"/>
    <n v="0"/>
    <n v="32055.8"/>
    <n v="0"/>
    <n v="0"/>
    <n v="81686.820000000007"/>
    <n v="67478.720000000001"/>
    <n v="149165.5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s v="BID"/>
    <x v="0"/>
    <m/>
    <n v="0"/>
    <n v="0"/>
    <n v="0"/>
    <n v="0"/>
    <n v="63351.360000000001"/>
    <n v="0"/>
    <n v="0"/>
    <n v="0"/>
    <n v="0"/>
    <n v="0"/>
    <n v="31675.68"/>
    <n v="0"/>
    <n v="0"/>
    <n v="0"/>
    <n v="0"/>
    <n v="0"/>
    <n v="0"/>
    <n v="0"/>
    <n v="0"/>
    <n v="0"/>
    <n v="0"/>
    <n v="0"/>
    <n v="63351.360000000001"/>
    <n v="31675.68"/>
    <n v="95027.040000000008"/>
  </r>
  <r>
    <n v="2027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s v="BID"/>
    <x v="0"/>
    <m/>
    <n v="0"/>
    <n v="92676.43"/>
    <n v="0"/>
    <n v="0"/>
    <n v="0"/>
    <n v="0"/>
    <n v="0"/>
    <n v="46592.82"/>
    <n v="0"/>
    <n v="0"/>
    <n v="0"/>
    <n v="0"/>
    <n v="0"/>
    <n v="0"/>
    <n v="0"/>
    <n v="0"/>
    <n v="0"/>
    <n v="0"/>
    <n v="0"/>
    <n v="0"/>
    <n v="0"/>
    <n v="0"/>
    <n v="139269.25"/>
    <n v="0"/>
    <n v="139269.25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s v="BID"/>
    <x v="0"/>
    <m/>
    <n v="0"/>
    <n v="175952"/>
    <n v="0"/>
    <n v="0"/>
    <n v="0"/>
    <n v="0"/>
    <n v="0"/>
    <n v="132689.07999999999"/>
    <n v="0"/>
    <n v="0"/>
    <n v="0"/>
    <n v="0"/>
    <n v="0"/>
    <n v="87976"/>
    <n v="0"/>
    <n v="0"/>
    <n v="0"/>
    <n v="0"/>
    <n v="0"/>
    <n v="44229.69"/>
    <n v="0"/>
    <n v="0"/>
    <n v="308641.07999999996"/>
    <n v="132205.69"/>
    <n v="440846.76999999996"/>
  </r>
  <r>
    <n v="2027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s v="BID"/>
    <x v="0"/>
    <m/>
    <n v="0"/>
    <n v="634150.51"/>
    <n v="0"/>
    <n v="0"/>
    <n v="0"/>
    <n v="0"/>
    <n v="0"/>
    <n v="592089.5"/>
    <n v="0"/>
    <n v="0"/>
    <n v="0"/>
    <n v="0"/>
    <n v="0"/>
    <n v="543557.57999999996"/>
    <n v="0"/>
    <n v="0"/>
    <n v="0"/>
    <n v="0"/>
    <n v="0"/>
    <n v="500998.8"/>
    <n v="0"/>
    <n v="0"/>
    <n v="1226240.01"/>
    <n v="1044556.3799999999"/>
    <n v="2270796.3899999997"/>
  </r>
  <r>
    <n v="2027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s v="BID"/>
    <x v="0"/>
    <m/>
    <n v="0"/>
    <n v="513384.61"/>
    <n v="0"/>
    <n v="0"/>
    <n v="0"/>
    <n v="0"/>
    <n v="0"/>
    <n v="495192.98"/>
    <n v="0"/>
    <n v="0"/>
    <n v="0"/>
    <n v="0"/>
    <n v="0"/>
    <n v="471589.43"/>
    <n v="0"/>
    <n v="0"/>
    <n v="0"/>
    <n v="0"/>
    <n v="0"/>
    <n v="453168.16"/>
    <n v="0"/>
    <n v="0"/>
    <n v="1008577.59"/>
    <n v="924757.59"/>
    <n v="1933335.1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s v="BID"/>
    <x v="0"/>
    <m/>
    <n v="0"/>
    <n v="901618.37"/>
    <n v="0"/>
    <n v="0"/>
    <n v="0"/>
    <n v="0"/>
    <n v="0"/>
    <n v="837217.06"/>
    <n v="0"/>
    <n v="0"/>
    <n v="0"/>
    <n v="0"/>
    <n v="0"/>
    <n v="772815.75"/>
    <n v="0"/>
    <n v="0"/>
    <n v="0"/>
    <n v="0"/>
    <n v="0"/>
    <n v="708414.43"/>
    <n v="0"/>
    <n v="0"/>
    <n v="1738835.4300000002"/>
    <n v="1481230.1800000002"/>
    <n v="3220065.6100000003"/>
  </r>
  <r>
    <n v="2027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s v="BID"/>
    <x v="0"/>
    <m/>
    <n v="0"/>
    <n v="1527035.83"/>
    <n v="0"/>
    <n v="0"/>
    <n v="0"/>
    <n v="0"/>
    <n v="0"/>
    <n v="1425752.84"/>
    <n v="0"/>
    <n v="0"/>
    <n v="0"/>
    <n v="0"/>
    <n v="0"/>
    <n v="1308887.8400000001"/>
    <n v="0"/>
    <n v="0"/>
    <n v="0"/>
    <n v="0"/>
    <n v="0"/>
    <n v="1206406.25"/>
    <n v="0"/>
    <n v="0"/>
    <n v="2952788.67"/>
    <n v="2515294.09"/>
    <n v="5468082.7599999998"/>
  </r>
  <r>
    <n v="2027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s v="BID"/>
    <x v="0"/>
    <m/>
    <n v="0"/>
    <n v="0"/>
    <n v="0"/>
    <n v="0"/>
    <n v="79282.34"/>
    <n v="0"/>
    <n v="0"/>
    <n v="0"/>
    <n v="0"/>
    <n v="0"/>
    <n v="75816.45"/>
    <n v="0"/>
    <n v="0"/>
    <n v="0"/>
    <n v="0"/>
    <n v="0"/>
    <n v="73183.7"/>
    <n v="0"/>
    <n v="0"/>
    <n v="0"/>
    <n v="0"/>
    <n v="0"/>
    <n v="79282.34"/>
    <n v="149000.15"/>
    <n v="228282.49"/>
  </r>
  <r>
    <n v="2027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s v="BID"/>
    <x v="0"/>
    <m/>
    <n v="0"/>
    <n v="0"/>
    <n v="0"/>
    <n v="0"/>
    <n v="3627.69"/>
    <n v="0"/>
    <n v="0"/>
    <n v="0"/>
    <n v="0"/>
    <n v="0"/>
    <n v="3006.55"/>
    <n v="0"/>
    <n v="0"/>
    <n v="0"/>
    <n v="0"/>
    <n v="0"/>
    <n v="2418.46"/>
    <n v="0"/>
    <n v="0"/>
    <n v="0"/>
    <n v="0"/>
    <n v="0"/>
    <n v="3627.69"/>
    <n v="5425.01"/>
    <n v="9052.7000000000007"/>
  </r>
  <r>
    <n v="2027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s v="BID"/>
    <x v="0"/>
    <m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01/OC-EC"/>
    <s v="2201/OC-EC"/>
    <s v="BID"/>
    <n v="168694102.72600001"/>
    <n v="0"/>
    <n v="8878636.9900000002"/>
    <n v="1561340.18"/>
    <n v="0"/>
    <n v="0"/>
    <n v="0"/>
    <n v="0"/>
    <n v="159815465.736"/>
    <d v="2010-02-19T00:00:00"/>
    <d v="2035-02-19T00:00:00"/>
    <n v="350000000"/>
    <n v="336662873.99000001"/>
    <s v="BID"/>
    <x v="0"/>
    <m/>
    <n v="0"/>
    <n v="0"/>
    <n v="0"/>
    <n v="1484409.5"/>
    <n v="0"/>
    <n v="0"/>
    <n v="0"/>
    <n v="0"/>
    <n v="0"/>
    <n v="1425178.92"/>
    <n v="0"/>
    <n v="0"/>
    <n v="0"/>
    <n v="0"/>
    <n v="0"/>
    <n v="1319475.1100000001"/>
    <n v="0"/>
    <n v="0"/>
    <n v="0"/>
    <n v="0"/>
    <n v="0"/>
    <n v="0"/>
    <n v="2909588.42"/>
    <n v="1319475.1100000001"/>
    <n v="4229063.53"/>
  </r>
  <r>
    <n v="2028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s v="BID"/>
    <x v="0"/>
    <m/>
    <n v="0"/>
    <n v="0"/>
    <n v="0"/>
    <n v="0"/>
    <n v="395539.35"/>
    <n v="0"/>
    <n v="0"/>
    <n v="0"/>
    <n v="0"/>
    <n v="0"/>
    <n v="367474.21"/>
    <n v="0"/>
    <n v="0"/>
    <n v="0"/>
    <n v="0"/>
    <n v="0"/>
    <n v="351590.53"/>
    <n v="0"/>
    <n v="0"/>
    <n v="0"/>
    <n v="0"/>
    <n v="0"/>
    <n v="395539.35"/>
    <n v="719064.74"/>
    <n v="1114604.0899999999"/>
  </r>
  <r>
    <n v="2028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s v="BID"/>
    <x v="0"/>
    <m/>
    <n v="0"/>
    <n v="322495.82"/>
    <n v="0"/>
    <n v="0"/>
    <n v="0"/>
    <n v="0"/>
    <n v="0"/>
    <n v="308054.39"/>
    <n v="0"/>
    <n v="0"/>
    <n v="0"/>
    <n v="0"/>
    <n v="0"/>
    <n v="290246.24"/>
    <n v="0"/>
    <n v="0"/>
    <n v="0"/>
    <n v="0"/>
    <n v="0"/>
    <n v="275627.61"/>
    <n v="0"/>
    <n v="0"/>
    <n v="630550.21"/>
    <n v="565873.85"/>
    <n v="1196424.06"/>
  </r>
  <r>
    <n v="2028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77-OC-EC"/>
    <s v="2377-OC-EC"/>
    <s v="BID"/>
    <n v="13567244.050000001"/>
    <n v="0"/>
    <n v="0"/>
    <n v="0"/>
    <n v="0"/>
    <n v="0"/>
    <n v="0"/>
    <n v="0"/>
    <n v="13567244.050000001"/>
    <d v="2011-01-10T00:00:00"/>
    <d v="2036-01-10T00:00:00"/>
    <n v="30000000"/>
    <n v="27053570.93"/>
    <s v="BID"/>
    <x v="0"/>
    <m/>
    <n v="0"/>
    <n v="0"/>
    <n v="119628.19"/>
    <n v="0"/>
    <n v="0"/>
    <n v="0"/>
    <n v="0"/>
    <n v="0"/>
    <n v="115530.42"/>
    <n v="0"/>
    <n v="0"/>
    <n v="0"/>
    <n v="0"/>
    <n v="0"/>
    <n v="107665.37"/>
    <n v="0"/>
    <n v="0"/>
    <n v="0"/>
    <n v="0"/>
    <n v="0"/>
    <n v="0"/>
    <n v="0"/>
    <n v="235158.61"/>
    <n v="107665.37"/>
    <n v="342823.98"/>
  </r>
  <r>
    <n v="2028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57/OC-EC"/>
    <s v="2457/OC-EC"/>
    <s v="BID"/>
    <n v="30809523.82"/>
    <n v="0"/>
    <n v="0"/>
    <n v="0"/>
    <n v="0"/>
    <n v="0"/>
    <n v="0"/>
    <n v="0"/>
    <n v="30809523.82"/>
    <d v="2011-02-01T00:00:00"/>
    <d v="2036-02-01T00:00:00"/>
    <n v="64700000"/>
    <n v="64700000"/>
    <s v="BID"/>
    <x v="0"/>
    <m/>
    <n v="0"/>
    <n v="0"/>
    <n v="0"/>
    <n v="274930.26"/>
    <n v="0"/>
    <n v="0"/>
    <n v="0"/>
    <n v="0"/>
    <n v="0"/>
    <n v="265512.76"/>
    <n v="0"/>
    <n v="0"/>
    <n v="0"/>
    <n v="0"/>
    <n v="0"/>
    <n v="247437.24"/>
    <n v="0"/>
    <n v="0"/>
    <n v="0"/>
    <n v="0"/>
    <n v="0"/>
    <n v="0"/>
    <n v="540443.02"/>
    <n v="247437.24"/>
    <n v="787880.26"/>
  </r>
  <r>
    <n v="2028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61/OC-EC"/>
    <s v="2461/OC-EC"/>
    <s v="BID"/>
    <n v="42817149.640000001"/>
    <n v="0"/>
    <n v="0"/>
    <n v="0"/>
    <n v="0"/>
    <n v="0"/>
    <n v="0"/>
    <n v="0"/>
    <n v="42817149.640000001"/>
    <d v="2011-02-01T00:00:00"/>
    <d v="2036-02-01T00:00:00"/>
    <n v="90000000"/>
    <n v="89391856.319999993"/>
    <s v="BID"/>
    <x v="0"/>
    <m/>
    <n v="0"/>
    <n v="0"/>
    <n v="0"/>
    <n v="382080.89"/>
    <n v="0"/>
    <n v="0"/>
    <n v="0"/>
    <n v="0"/>
    <n v="0"/>
    <n v="368993.04"/>
    <n v="0"/>
    <n v="0"/>
    <n v="0"/>
    <n v="0"/>
    <n v="0"/>
    <n v="343872.79"/>
    <n v="0"/>
    <n v="0"/>
    <n v="0"/>
    <n v="0"/>
    <n v="0"/>
    <n v="0"/>
    <n v="751073.92999999993"/>
    <n v="343872.79"/>
    <n v="1094946.72"/>
  </r>
  <r>
    <n v="2028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72/OC-EC"/>
    <s v="2472/OC-EC"/>
    <s v="BID"/>
    <n v="24297230.399999999"/>
    <n v="0"/>
    <n v="0"/>
    <n v="0"/>
    <n v="0"/>
    <n v="0"/>
    <n v="0"/>
    <n v="0"/>
    <n v="24297230.399999999"/>
    <d v="2011-02-01T00:00:00"/>
    <d v="2036-08-01T00:00:00"/>
    <n v="58000000"/>
    <n v="53844460.799999997"/>
    <s v="BID"/>
    <x v="0"/>
    <m/>
    <n v="0"/>
    <n v="0"/>
    <n v="0"/>
    <n v="216817.5"/>
    <n v="0"/>
    <n v="0"/>
    <n v="0"/>
    <n v="0"/>
    <n v="0"/>
    <n v="209390.6"/>
    <n v="0"/>
    <n v="0"/>
    <n v="0"/>
    <n v="0"/>
    <n v="0"/>
    <n v="195135.75"/>
    <n v="0"/>
    <n v="0"/>
    <n v="0"/>
    <n v="0"/>
    <n v="0"/>
    <n v="0"/>
    <n v="426208.1"/>
    <n v="195135.75"/>
    <n v="621343.85"/>
  </r>
  <r>
    <n v="2028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s v="BID"/>
    <x v="0"/>
    <m/>
    <n v="0"/>
    <n v="0"/>
    <n v="0"/>
    <n v="0"/>
    <n v="306396.86"/>
    <n v="0"/>
    <n v="0"/>
    <n v="0"/>
    <n v="0"/>
    <n v="0"/>
    <n v="286331.19"/>
    <n v="0"/>
    <n v="0"/>
    <n v="0"/>
    <n v="0"/>
    <n v="0"/>
    <n v="275757.17"/>
    <n v="0"/>
    <n v="0"/>
    <n v="0"/>
    <n v="0"/>
    <n v="0"/>
    <n v="306396.86"/>
    <n v="562088.36"/>
    <n v="868485.22"/>
  </r>
  <r>
    <n v="2028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s v="BID"/>
    <x v="0"/>
    <m/>
    <n v="0"/>
    <n v="0"/>
    <n v="0"/>
    <n v="0"/>
    <n v="333107.11"/>
    <n v="0"/>
    <n v="0"/>
    <n v="0"/>
    <n v="0"/>
    <n v="0"/>
    <n v="311292.21999999997"/>
    <n v="0"/>
    <n v="0"/>
    <n v="0"/>
    <n v="0"/>
    <n v="0"/>
    <n v="299796.40000000002"/>
    <n v="0"/>
    <n v="0"/>
    <n v="0"/>
    <n v="0"/>
    <n v="0"/>
    <n v="333107.11"/>
    <n v="611088.62"/>
    <n v="944195.73"/>
  </r>
  <r>
    <n v="2028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s v="BID"/>
    <x v="0"/>
    <m/>
    <n v="0"/>
    <n v="170271.07"/>
    <n v="0"/>
    <n v="0"/>
    <n v="0"/>
    <n v="0"/>
    <n v="0"/>
    <n v="163424.51"/>
    <n v="0"/>
    <n v="0"/>
    <n v="0"/>
    <n v="0"/>
    <n v="0"/>
    <n v="154791.88"/>
    <n v="0"/>
    <n v="0"/>
    <n v="0"/>
    <n v="0"/>
    <n v="0"/>
    <n v="147860.26999999999"/>
    <n v="0"/>
    <n v="0"/>
    <n v="333695.58"/>
    <n v="302652.15000000002"/>
    <n v="636347.73"/>
  </r>
  <r>
    <n v="2029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s v="BID"/>
    <x v="0"/>
    <m/>
    <n v="0"/>
    <n v="1241441.06"/>
    <n v="0"/>
    <n v="0"/>
    <n v="0"/>
    <n v="0"/>
    <n v="0"/>
    <n v="1191522.97"/>
    <n v="0"/>
    <n v="0"/>
    <n v="0"/>
    <n v="0"/>
    <n v="0"/>
    <n v="1128582.77"/>
    <n v="0"/>
    <n v="0"/>
    <n v="0"/>
    <n v="0"/>
    <n v="0"/>
    <n v="1078044.5900000001"/>
    <n v="0"/>
    <n v="0"/>
    <n v="2432964.0300000003"/>
    <n v="2206627.3600000003"/>
    <n v="4639591.3900000006"/>
  </r>
  <r>
    <n v="2029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s v="BID"/>
    <x v="0"/>
    <m/>
    <n v="180107.4"/>
    <n v="0"/>
    <n v="0"/>
    <n v="0"/>
    <n v="0"/>
    <n v="0"/>
    <n v="175132.05"/>
    <n v="0"/>
    <n v="0"/>
    <n v="0"/>
    <n v="0"/>
    <n v="0"/>
    <n v="164445.88"/>
    <n v="0"/>
    <n v="0"/>
    <n v="0"/>
    <n v="0"/>
    <n v="0"/>
    <n v="159210.96"/>
    <n v="0"/>
    <n v="0"/>
    <n v="0"/>
    <n v="355239.44999999995"/>
    <n v="323656.83999999997"/>
    <n v="678896.28999999992"/>
  </r>
  <r>
    <n v="2029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s v="BID"/>
    <x v="0"/>
    <m/>
    <n v="10459.129999999999"/>
    <n v="0"/>
    <n v="0"/>
    <n v="0"/>
    <n v="0"/>
    <n v="0"/>
    <n v="10170.209999999999"/>
    <n v="0"/>
    <n v="0"/>
    <n v="0"/>
    <n v="0"/>
    <n v="0"/>
    <n v="9549.64"/>
    <n v="0"/>
    <n v="0"/>
    <n v="0"/>
    <n v="0"/>
    <n v="0"/>
    <n v="9245.64"/>
    <n v="0"/>
    <n v="0"/>
    <n v="0"/>
    <n v="20629.339999999997"/>
    <n v="18795.28"/>
    <n v="39424.619999999995"/>
  </r>
  <r>
    <n v="2029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s v="BID"/>
    <x v="0"/>
    <m/>
    <n v="0"/>
    <n v="0"/>
    <n v="0"/>
    <n v="0"/>
    <n v="71113.36"/>
    <n v="0"/>
    <n v="0"/>
    <n v="0"/>
    <n v="0"/>
    <n v="0"/>
    <n v="66774.179999999993"/>
    <n v="0"/>
    <n v="0"/>
    <n v="0"/>
    <n v="0"/>
    <n v="0"/>
    <n v="64648.51"/>
    <n v="0"/>
    <n v="0"/>
    <n v="0"/>
    <n v="0"/>
    <n v="0"/>
    <n v="71113.36"/>
    <n v="131422.69"/>
    <n v="202536.05"/>
  </r>
  <r>
    <n v="2029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61/OC-EC"/>
    <s v="2761/OC-EC"/>
    <s v="BID"/>
    <n v="1781193.74"/>
    <n v="0"/>
    <n v="262899.59999999998"/>
    <n v="16355.56"/>
    <n v="0"/>
    <n v="0"/>
    <n v="0"/>
    <n v="0"/>
    <n v="1518294.14"/>
    <d v="2012-08-15T00:00:00"/>
    <d v="2037-08-15T00:00:00"/>
    <n v="10000000"/>
    <n v="2447205.3199999998"/>
    <s v="BID"/>
    <x v="0"/>
    <m/>
    <n v="0"/>
    <n v="0"/>
    <n v="0"/>
    <n v="13714.21"/>
    <n v="0"/>
    <n v="0"/>
    <n v="0"/>
    <n v="0"/>
    <n v="0"/>
    <n v="11875.86"/>
    <n v="0"/>
    <n v="0"/>
    <n v="0"/>
    <n v="0"/>
    <n v="0"/>
    <n v="9942.7900000000009"/>
    <n v="0"/>
    <n v="0"/>
    <n v="0"/>
    <n v="0"/>
    <n v="0"/>
    <n v="0"/>
    <n v="25590.07"/>
    <n v="9942.7900000000009"/>
    <n v="35532.86"/>
  </r>
  <r>
    <n v="2029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s v="BID"/>
    <x v="0"/>
    <m/>
    <n v="260314.13"/>
    <n v="0"/>
    <n v="0"/>
    <n v="0"/>
    <n v="0"/>
    <n v="0"/>
    <n v="253602.53"/>
    <n v="0"/>
    <n v="0"/>
    <n v="0"/>
    <n v="0"/>
    <n v="0"/>
    <n v="238621.29"/>
    <n v="0"/>
    <n v="0"/>
    <n v="0"/>
    <n v="0"/>
    <n v="0"/>
    <n v="231550.14"/>
    <n v="0"/>
    <n v="0"/>
    <n v="0"/>
    <n v="513916.66000000003"/>
    <n v="470171.43000000005"/>
    <n v="984088.09000000008"/>
  </r>
  <r>
    <n v="2029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s v="BID"/>
    <x v="0"/>
    <m/>
    <n v="804782.61"/>
    <n v="0"/>
    <n v="0"/>
    <n v="0"/>
    <n v="0"/>
    <n v="0"/>
    <n v="818121.54"/>
    <n v="0"/>
    <n v="0"/>
    <n v="0"/>
    <n v="0"/>
    <n v="0"/>
    <n v="804782.61"/>
    <n v="0"/>
    <n v="0"/>
    <n v="0"/>
    <n v="0"/>
    <n v="0"/>
    <n v="488906.49"/>
    <n v="0"/>
    <n v="0"/>
    <n v="0"/>
    <n v="1622904.15"/>
    <n v="1293689.1000000001"/>
    <n v="2916593.25"/>
  </r>
  <r>
    <n v="2029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s v="BID"/>
    <x v="0"/>
    <m/>
    <n v="13938.48"/>
    <n v="0"/>
    <n v="0"/>
    <n v="0"/>
    <n v="0"/>
    <n v="0"/>
    <n v="12140.6"/>
    <n v="0"/>
    <n v="0"/>
    <n v="0"/>
    <n v="0"/>
    <n v="0"/>
    <n v="10224.799999999999"/>
    <n v="0"/>
    <n v="0"/>
    <n v="0"/>
    <n v="0"/>
    <n v="0"/>
    <n v="8891.16"/>
    <n v="0"/>
    <n v="0"/>
    <n v="0"/>
    <n v="26079.08"/>
    <n v="19115.96"/>
    <n v="45195.040000000001"/>
  </r>
  <r>
    <n v="2030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s v="BID"/>
    <x v="0"/>
    <m/>
    <n v="0"/>
    <n v="801800.36"/>
    <n v="0"/>
    <n v="0"/>
    <n v="0"/>
    <n v="0"/>
    <n v="0"/>
    <n v="628328.14"/>
    <n v="0"/>
    <n v="0"/>
    <n v="0"/>
    <n v="0"/>
    <n v="0"/>
    <n v="486920.45"/>
    <n v="0"/>
    <n v="0"/>
    <n v="0"/>
    <n v="0"/>
    <n v="0"/>
    <n v="381394.3"/>
    <n v="0"/>
    <n v="0"/>
    <n v="1430128.5"/>
    <n v="868314.75"/>
    <n v="2298443.25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s v="BID"/>
    <x v="0"/>
    <m/>
    <n v="0"/>
    <n v="0"/>
    <n v="0"/>
    <n v="0"/>
    <n v="222170.42"/>
    <n v="0"/>
    <n v="0"/>
    <n v="0"/>
    <n v="0"/>
    <n v="0"/>
    <n v="203978.2"/>
    <n v="0"/>
    <n v="0"/>
    <n v="0"/>
    <n v="0"/>
    <n v="0"/>
    <n v="192547.69"/>
    <n v="0"/>
    <n v="0"/>
    <n v="0"/>
    <n v="0"/>
    <n v="0"/>
    <n v="222170.42"/>
    <n v="396525.89"/>
    <n v="618696.31000000006"/>
  </r>
  <r>
    <n v="2030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s v="BID"/>
    <x v="0"/>
    <m/>
    <n v="3905912.81"/>
    <n v="0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0"/>
    <n v="0"/>
    <n v="7876564.4900000002"/>
    <n v="7876564.4900000002"/>
    <n v="15753128.98"/>
  </r>
  <r>
    <n v="2030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s v="BID"/>
    <x v="0"/>
    <m/>
    <n v="126763.27"/>
    <n v="0"/>
    <n v="0"/>
    <n v="0"/>
    <n v="0"/>
    <n v="0"/>
    <n v="101318.42"/>
    <n v="0"/>
    <n v="0"/>
    <n v="0"/>
    <n v="0"/>
    <n v="0"/>
    <n v="78225.039999999994"/>
    <n v="0"/>
    <n v="0"/>
    <n v="0"/>
    <n v="0"/>
    <n v="0"/>
    <n v="62273.95"/>
    <n v="0"/>
    <n v="0"/>
    <n v="0"/>
    <n v="228081.69"/>
    <n v="140498.99"/>
    <n v="368580.68"/>
  </r>
  <r>
    <n v="2030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s v="BID"/>
    <x v="0"/>
    <m/>
    <n v="0"/>
    <n v="0"/>
    <n v="613240.21"/>
    <n v="0"/>
    <n v="0"/>
    <n v="0"/>
    <n v="0"/>
    <n v="0"/>
    <n v="623404.41"/>
    <n v="0"/>
    <n v="0"/>
    <n v="0"/>
    <n v="0"/>
    <n v="0"/>
    <n v="504429.87"/>
    <n v="0"/>
    <n v="0"/>
    <n v="0"/>
    <n v="0"/>
    <n v="0"/>
    <n v="0"/>
    <n v="0"/>
    <n v="1236644.6200000001"/>
    <n v="504429.87"/>
    <n v="1741074.4900000002"/>
  </r>
  <r>
    <n v="2030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s v="BID"/>
    <x v="0"/>
    <m/>
    <n v="0"/>
    <n v="0"/>
    <n v="91889.99"/>
    <n v="0"/>
    <n v="0"/>
    <n v="0"/>
    <n v="0"/>
    <n v="0"/>
    <n v="79729.52"/>
    <n v="0"/>
    <n v="0"/>
    <n v="0"/>
    <n v="0"/>
    <n v="0"/>
    <n v="66906.210000000006"/>
    <n v="0"/>
    <n v="0"/>
    <n v="0"/>
    <n v="0"/>
    <n v="0"/>
    <n v="0"/>
    <n v="0"/>
    <n v="171619.51"/>
    <n v="66906.210000000006"/>
    <n v="238525.72000000003"/>
  </r>
  <r>
    <n v="2030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s v="BID"/>
    <x v="0"/>
    <m/>
    <n v="0"/>
    <n v="2536232.33"/>
    <n v="0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0"/>
    <n v="0"/>
    <n v="5086400"/>
    <n v="5086400"/>
    <n v="10172800"/>
  </r>
  <r>
    <n v="2030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s v="BID"/>
    <x v="0"/>
    <m/>
    <n v="0"/>
    <n v="1668345.97"/>
    <n v="0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0"/>
    <n v="0"/>
    <n v="3345858.6799999997"/>
    <n v="3345858.6799999997"/>
    <n v="6691717.3599999994"/>
  </r>
  <r>
    <n v="2030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s v="BID"/>
    <x v="0"/>
    <m/>
    <n v="3307775"/>
    <n v="0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0"/>
    <n v="0"/>
    <n v="6670375"/>
    <n v="6670375"/>
    <n v="13340750"/>
  </r>
  <r>
    <n v="2030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2/OC-EC"/>
    <s v="3232/OC-EC"/>
    <s v="BID"/>
    <n v="116669044.58"/>
    <n v="0"/>
    <n v="0"/>
    <n v="1720312.76"/>
    <n v="0"/>
    <n v="0"/>
    <n v="0"/>
    <n v="0"/>
    <n v="116669044.58"/>
    <d v="2014-11-14T00:00:00"/>
    <d v="2039-08-15T00:00:00"/>
    <n v="120000000"/>
    <n v="118012000"/>
    <s v="BID"/>
    <x v="0"/>
    <m/>
    <n v="0"/>
    <n v="0"/>
    <n v="0"/>
    <n v="1733337.61"/>
    <n v="0"/>
    <n v="0"/>
    <n v="0"/>
    <n v="0"/>
    <n v="0"/>
    <n v="1762066.96"/>
    <n v="0"/>
    <n v="0"/>
    <n v="0"/>
    <n v="0"/>
    <n v="0"/>
    <n v="1733337.61"/>
    <n v="0"/>
    <n v="0"/>
    <n v="0"/>
    <n v="0"/>
    <n v="0"/>
    <n v="0"/>
    <n v="3495404.5700000003"/>
    <n v="1733337.61"/>
    <n v="5228742.1800000006"/>
  </r>
  <r>
    <n v="2031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3/CH-EC"/>
    <s v="3233/CH-EC"/>
    <s v="BID"/>
    <n v="28257846.84"/>
    <n v="0"/>
    <n v="0"/>
    <n v="754303.25"/>
    <n v="0"/>
    <n v="0"/>
    <n v="0"/>
    <n v="0"/>
    <n v="28257846.84"/>
    <d v="2014-11-14T00:00:00"/>
    <d v="2039-08-15T00:00:00"/>
    <n v="30000000"/>
    <n v="30000000"/>
    <s v="BID"/>
    <x v="0"/>
    <m/>
    <n v="0"/>
    <n v="0"/>
    <n v="0"/>
    <n v="945290.52"/>
    <n v="0"/>
    <n v="0"/>
    <n v="0"/>
    <n v="0"/>
    <n v="0"/>
    <n v="960958.32"/>
    <n v="0"/>
    <n v="0"/>
    <n v="0"/>
    <n v="0"/>
    <n v="0"/>
    <n v="945290.52"/>
    <n v="0"/>
    <n v="0"/>
    <n v="0"/>
    <n v="0"/>
    <n v="0"/>
    <n v="0"/>
    <n v="1906248.8399999999"/>
    <n v="945290.52"/>
    <n v="2851539.36"/>
  </r>
  <r>
    <n v="2031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s v="BID"/>
    <x v="0"/>
    <m/>
    <n v="0"/>
    <n v="0"/>
    <n v="7135863.0099999998"/>
    <n v="0"/>
    <n v="0"/>
    <n v="0"/>
    <n v="0"/>
    <n v="0"/>
    <n v="7254136.9900000002"/>
    <n v="0"/>
    <n v="0"/>
    <n v="0"/>
    <n v="0"/>
    <n v="0"/>
    <n v="4358613.67"/>
    <n v="0"/>
    <n v="0"/>
    <n v="0"/>
    <n v="0"/>
    <n v="0"/>
    <n v="0"/>
    <n v="0"/>
    <n v="14390000"/>
    <n v="4358613.67"/>
    <n v="18748613.670000002"/>
  </r>
  <r>
    <n v="2031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s v="BID"/>
    <x v="0"/>
    <m/>
    <n v="0"/>
    <n v="627187.14"/>
    <n v="0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0"/>
    <n v="0"/>
    <n v="1257820.3599999999"/>
    <n v="1257820.3599999999"/>
    <n v="2515640.7199999997"/>
  </r>
  <r>
    <n v="2031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s v="BID"/>
    <x v="0"/>
    <m/>
    <n v="0"/>
    <n v="128889.97"/>
    <n v="0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0"/>
    <n v="0"/>
    <n v="258488.13"/>
    <n v="258488.13"/>
    <n v="516976.26"/>
  </r>
  <r>
    <n v="2031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s v="BID"/>
    <x v="0"/>
    <m/>
    <n v="1985739.6"/>
    <n v="0"/>
    <n v="0"/>
    <n v="0"/>
    <n v="0"/>
    <n v="0"/>
    <n v="1930884.9"/>
    <n v="0"/>
    <n v="0"/>
    <n v="0"/>
    <n v="0"/>
    <n v="0"/>
    <n v="1813066.58"/>
    <n v="0"/>
    <n v="0"/>
    <n v="0"/>
    <n v="0"/>
    <n v="0"/>
    <n v="1843117.42"/>
    <n v="0"/>
    <n v="0"/>
    <n v="0"/>
    <n v="3916624.5"/>
    <n v="3656184"/>
    <n v="7572808.5"/>
  </r>
  <r>
    <n v="2031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s v="BID"/>
    <x v="0"/>
    <m/>
    <n v="0"/>
    <n v="0"/>
    <n v="0"/>
    <n v="0"/>
    <n v="0"/>
    <n v="1892771.51"/>
    <n v="0"/>
    <n v="0"/>
    <n v="0"/>
    <n v="0"/>
    <n v="0"/>
    <n v="1819680.88"/>
    <n v="0"/>
    <n v="0"/>
    <n v="0"/>
    <n v="0"/>
    <n v="0"/>
    <n v="1766586.74"/>
    <n v="0"/>
    <n v="0"/>
    <n v="0"/>
    <n v="0"/>
    <n v="1892771.51"/>
    <n v="3586267.62"/>
    <n v="5479039.1299999999"/>
  </r>
  <r>
    <n v="2031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OC-EC"/>
    <s v="3494/OC-EC"/>
    <s v="BID"/>
    <n v="31977415.859999999"/>
    <n v="-1053482.79"/>
    <n v="0"/>
    <n v="0"/>
    <n v="0"/>
    <n v="0"/>
    <n v="0"/>
    <n v="0"/>
    <n v="30923933.07"/>
    <d v="2015-09-30T00:00:00"/>
    <d v="2040-05-15T00:00:00"/>
    <n v="50000000"/>
    <n v="50000000"/>
    <s v="BID"/>
    <x v="0"/>
    <m/>
    <n v="283582.59000000003"/>
    <n v="0"/>
    <n v="0"/>
    <n v="0"/>
    <n v="0"/>
    <n v="0"/>
    <n v="273025.28999999998"/>
    <n v="0"/>
    <n v="0"/>
    <n v="0"/>
    <n v="0"/>
    <n v="0"/>
    <n v="256365.89"/>
    <n v="0"/>
    <n v="0"/>
    <n v="0"/>
    <n v="0"/>
    <n v="0"/>
    <n v="260615.05"/>
    <n v="0"/>
    <n v="0"/>
    <n v="0"/>
    <n v="556607.88"/>
    <n v="516980.94"/>
    <n v="1073588.82"/>
  </r>
  <r>
    <n v="2031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s v="BID"/>
    <x v="0"/>
    <m/>
    <n v="641770.30000000005"/>
    <n v="0"/>
    <n v="0"/>
    <n v="0"/>
    <n v="0"/>
    <n v="0"/>
    <n v="624041.84"/>
    <n v="0"/>
    <n v="0"/>
    <n v="0"/>
    <n v="0"/>
    <n v="0"/>
    <n v="585964.18999999994"/>
    <n v="0"/>
    <n v="0"/>
    <n v="0"/>
    <n v="0"/>
    <n v="0"/>
    <n v="595676.30000000005"/>
    <n v="0"/>
    <n v="0"/>
    <n v="0"/>
    <n v="1265812.1400000001"/>
    <n v="1181640.49"/>
    <n v="2447452.63"/>
  </r>
  <r>
    <n v="2032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0/OC-EC"/>
    <s v="3710/OC-EC"/>
    <s v="BID"/>
    <n v="85825722.5"/>
    <n v="0"/>
    <n v="3300971.18"/>
    <n v="959706.08"/>
    <n v="0"/>
    <n v="0"/>
    <n v="0"/>
    <n v="0"/>
    <n v="82524751.319999993"/>
    <d v="2016-10-31T00:00:00"/>
    <d v="2041-08-15T00:00:00"/>
    <n v="118000000"/>
    <n v="118000000"/>
    <s v="BID"/>
    <x v="0"/>
    <m/>
    <n v="0"/>
    <n v="0"/>
    <n v="0"/>
    <n v="1862583.64"/>
    <n v="0"/>
    <n v="0"/>
    <n v="0"/>
    <n v="0"/>
    <n v="0"/>
    <n v="1788079.17"/>
    <n v="0"/>
    <n v="0"/>
    <n v="0"/>
    <n v="0"/>
    <n v="0"/>
    <n v="1788079.17"/>
    <n v="0"/>
    <n v="0"/>
    <n v="0"/>
    <n v="0"/>
    <n v="0"/>
    <n v="0"/>
    <n v="3650662.8099999996"/>
    <n v="1788079.17"/>
    <n v="5438741.9799999995"/>
  </r>
  <r>
    <n v="2032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1/KI-EC"/>
    <s v="3711/KI-EC"/>
    <s v="BID"/>
    <n v="19350700"/>
    <n v="0"/>
    <n v="1883100"/>
    <n v="243871.84"/>
    <n v="0"/>
    <n v="0"/>
    <n v="0"/>
    <n v="0"/>
    <n v="17467600"/>
    <d v="2016-10-31T00:00:00"/>
    <d v="2041-08-15T00:00:00"/>
    <n v="25000000"/>
    <n v="25000000"/>
    <s v="BID"/>
    <x v="0"/>
    <m/>
    <n v="0"/>
    <n v="0"/>
    <n v="0"/>
    <n v="216550.38"/>
    <n v="0"/>
    <n v="0"/>
    <n v="0"/>
    <n v="0"/>
    <n v="0"/>
    <n v="196407.4"/>
    <n v="0"/>
    <n v="0"/>
    <n v="0"/>
    <n v="0"/>
    <n v="0"/>
    <n v="193205.1"/>
    <n v="0"/>
    <n v="0"/>
    <n v="0"/>
    <n v="0"/>
    <n v="0"/>
    <n v="0"/>
    <n v="412957.78"/>
    <n v="193205.1"/>
    <n v="606162.88"/>
  </r>
  <r>
    <n v="2032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26/OC-EC"/>
    <s v="3726/OC-EC"/>
    <s v="BID"/>
    <n v="116031394.79000001"/>
    <n v="0"/>
    <n v="4462721.41"/>
    <n v="1888252.02"/>
    <n v="0"/>
    <n v="0"/>
    <n v="0"/>
    <n v="0"/>
    <n v="111568673.38"/>
    <d v="2016-10-31T00:00:00"/>
    <d v="2041-08-15T00:00:00"/>
    <n v="160000000"/>
    <n v="159513936.72"/>
    <s v="BID"/>
    <x v="0"/>
    <m/>
    <n v="0"/>
    <n v="0"/>
    <n v="0"/>
    <n v="2518104.96"/>
    <n v="0"/>
    <n v="0"/>
    <n v="0"/>
    <n v="0"/>
    <n v="0"/>
    <n v="2417381.33"/>
    <n v="0"/>
    <n v="0"/>
    <n v="0"/>
    <n v="0"/>
    <n v="0"/>
    <n v="2417381.33"/>
    <n v="0"/>
    <n v="0"/>
    <n v="0"/>
    <n v="0"/>
    <n v="0"/>
    <n v="0"/>
    <n v="4935486.29"/>
    <n v="2417381.33"/>
    <n v="7352867.6200000001"/>
  </r>
  <r>
    <n v="2032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s v="BID"/>
    <x v="0"/>
    <m/>
    <n v="0"/>
    <n v="0"/>
    <n v="0"/>
    <n v="0"/>
    <n v="0"/>
    <n v="121959.82"/>
    <n v="0"/>
    <n v="0"/>
    <n v="0"/>
    <n v="0"/>
    <n v="0"/>
    <n v="113700.82"/>
    <n v="0"/>
    <n v="0"/>
    <n v="0"/>
    <n v="0"/>
    <n v="0"/>
    <n v="114325.55"/>
    <n v="0"/>
    <n v="0"/>
    <n v="0"/>
    <n v="0"/>
    <n v="121959.82"/>
    <n v="228026.37"/>
    <n v="349986.19"/>
  </r>
  <r>
    <n v="2032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06/OC-EC"/>
    <s v="3906/OC-EC"/>
    <s v="BID"/>
    <n v="42972585.780000001"/>
    <n v="0"/>
    <n v="0"/>
    <n v="0"/>
    <n v="0"/>
    <n v="0"/>
    <n v="0"/>
    <n v="0"/>
    <n v="42972585.780000001"/>
    <d v="2017-04-18T00:00:00"/>
    <d v="2042-01-15T00:00:00"/>
    <n v="60000000"/>
    <n v="60000000"/>
    <s v="BID"/>
    <x v="0"/>
    <m/>
    <n v="0"/>
    <n v="0"/>
    <n v="974523.35"/>
    <n v="0"/>
    <n v="0"/>
    <n v="0"/>
    <n v="0"/>
    <n v="0"/>
    <n v="913808.36"/>
    <n v="0"/>
    <n v="0"/>
    <n v="0"/>
    <n v="0"/>
    <n v="0"/>
    <n v="898909.31"/>
    <n v="0"/>
    <n v="0"/>
    <n v="0"/>
    <n v="0"/>
    <n v="0"/>
    <n v="0"/>
    <n v="0"/>
    <n v="1888331.71"/>
    <n v="898909.31"/>
    <n v="2787241.02"/>
  </r>
  <r>
    <n v="2032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13/OC-EC"/>
    <s v="3913/OC-EC"/>
    <s v="BID"/>
    <n v="7813015.7800000003"/>
    <n v="0"/>
    <n v="563631.28"/>
    <n v="180114.67"/>
    <n v="0"/>
    <n v="0"/>
    <n v="0"/>
    <n v="0"/>
    <n v="7249384.5"/>
    <d v="2017-05-26T00:00:00"/>
    <d v="2042-02-15T00:00:00"/>
    <n v="12447779"/>
    <n v="12447779"/>
    <s v="BID"/>
    <x v="0"/>
    <m/>
    <n v="0"/>
    <n v="0"/>
    <n v="0"/>
    <n v="162130"/>
    <n v="0"/>
    <n v="0"/>
    <n v="0"/>
    <n v="0"/>
    <n v="0"/>
    <n v="152002.89000000001"/>
    <n v="0"/>
    <n v="0"/>
    <n v="0"/>
    <n v="0"/>
    <n v="0"/>
    <n v="149524.57999999999"/>
    <n v="0"/>
    <n v="0"/>
    <n v="0"/>
    <n v="0"/>
    <n v="0"/>
    <n v="0"/>
    <n v="314132.89"/>
    <n v="149524.57999999999"/>
    <n v="463657.47"/>
  </r>
  <r>
    <n v="2032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s v="BID"/>
    <x v="0"/>
    <m/>
    <n v="0"/>
    <n v="4405297.8"/>
    <n v="0"/>
    <n v="0"/>
    <n v="0"/>
    <n v="0"/>
    <n v="0"/>
    <n v="3975878.96"/>
    <n v="0"/>
    <n v="0"/>
    <n v="0"/>
    <n v="0"/>
    <n v="0"/>
    <n v="3503007.89"/>
    <n v="0"/>
    <n v="0"/>
    <n v="0"/>
    <n v="0"/>
    <n v="0"/>
    <n v="3522255.19"/>
    <n v="0"/>
    <n v="0"/>
    <n v="8381176.7599999998"/>
    <n v="7025263.0800000001"/>
    <n v="15406439.84"/>
  </r>
  <r>
    <n v="2032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s v="BID"/>
    <x v="0"/>
    <m/>
    <n v="4849640.62"/>
    <n v="0"/>
    <n v="0"/>
    <n v="0"/>
    <n v="0"/>
    <n v="0"/>
    <n v="4497211.8499999996"/>
    <n v="0"/>
    <n v="0"/>
    <n v="0"/>
    <n v="0"/>
    <n v="0"/>
    <n v="3995769.58"/>
    <n v="0"/>
    <n v="0"/>
    <n v="0"/>
    <n v="0"/>
    <n v="0"/>
    <n v="4061997.8"/>
    <n v="0"/>
    <n v="0"/>
    <n v="0"/>
    <n v="9346852.4699999988"/>
    <n v="8057767.3799999999"/>
    <n v="17404619.849999998"/>
  </r>
  <r>
    <n v="2032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s v="BID"/>
    <x v="0"/>
    <m/>
    <n v="0"/>
    <n v="0"/>
    <n v="0"/>
    <n v="0"/>
    <n v="0"/>
    <n v="714953.42"/>
    <n v="0"/>
    <n v="0"/>
    <n v="0"/>
    <n v="0"/>
    <n v="0"/>
    <n v="642235.62"/>
    <n v="0"/>
    <n v="0"/>
    <n v="0"/>
    <n v="0"/>
    <n v="0"/>
    <n v="645764.38"/>
    <n v="0"/>
    <n v="0"/>
    <n v="0"/>
    <n v="0"/>
    <n v="714953.42"/>
    <n v="1288000"/>
    <n v="2002953.42"/>
  </r>
  <r>
    <n v="2032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7/OC-EC"/>
    <s v="4607/OC-EC"/>
    <s v="BID"/>
    <n v="10366251.52"/>
    <n v="229362.28"/>
    <n v="0"/>
    <n v="0"/>
    <n v="0"/>
    <n v="0"/>
    <n v="0"/>
    <n v="0"/>
    <n v="10595613.800000001"/>
    <d v="2019-03-12T00:00:00"/>
    <d v="2043-11-15T00:00:00"/>
    <n v="50000000"/>
    <n v="41841940"/>
    <s v="BID"/>
    <x v="0"/>
    <m/>
    <n v="239064.16"/>
    <n v="0"/>
    <n v="0"/>
    <n v="0"/>
    <n v="0"/>
    <n v="0"/>
    <n v="224319.46"/>
    <n v="0"/>
    <n v="0"/>
    <n v="0"/>
    <n v="0"/>
    <n v="0"/>
    <n v="199307.69"/>
    <n v="0"/>
    <n v="0"/>
    <n v="0"/>
    <n v="0"/>
    <n v="0"/>
    <n v="202611.13"/>
    <n v="0"/>
    <n v="0"/>
    <n v="0"/>
    <n v="463383.62"/>
    <n v="401918.82"/>
    <n v="865302.44"/>
  </r>
  <r>
    <n v="2033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s v="BID"/>
    <x v="0"/>
    <m/>
    <n v="672145.83"/>
    <n v="0"/>
    <n v="0"/>
    <n v="0"/>
    <n v="0"/>
    <n v="0"/>
    <n v="668793.07999999996"/>
    <n v="0"/>
    <n v="0"/>
    <n v="0"/>
    <n v="0"/>
    <n v="0"/>
    <n v="608547.18999999994"/>
    <n v="0"/>
    <n v="0"/>
    <n v="0"/>
    <n v="0"/>
    <n v="0"/>
    <n v="618633.6"/>
    <n v="0"/>
    <n v="0"/>
    <n v="0"/>
    <n v="1340938.9099999999"/>
    <n v="1227180.79"/>
    <n v="2568119.7000000002"/>
  </r>
  <r>
    <n v="2033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s v="BID"/>
    <x v="0"/>
    <m/>
    <n v="0"/>
    <n v="1568276.88"/>
    <n v="0"/>
    <n v="0"/>
    <n v="0"/>
    <n v="0"/>
    <n v="0"/>
    <n v="1469378.3"/>
    <n v="0"/>
    <n v="0"/>
    <n v="0"/>
    <n v="0"/>
    <n v="0"/>
    <n v="1354420.94"/>
    <n v="0"/>
    <n v="0"/>
    <n v="0"/>
    <n v="0"/>
    <n v="0"/>
    <n v="1361862.81"/>
    <n v="0"/>
    <n v="0"/>
    <n v="3037655.1799999997"/>
    <n v="2716283.75"/>
    <n v="5753938.9299999997"/>
  </r>
  <r>
    <n v="2033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s v="BID"/>
    <x v="0"/>
    <m/>
    <n v="2786905.8"/>
    <n v="0"/>
    <n v="0"/>
    <n v="0"/>
    <n v="0"/>
    <n v="0"/>
    <n v="2548810.41"/>
    <n v="0"/>
    <n v="0"/>
    <n v="0"/>
    <n v="0"/>
    <n v="0"/>
    <n v="2221191.21"/>
    <n v="0"/>
    <n v="0"/>
    <n v="0"/>
    <n v="0"/>
    <n v="0"/>
    <n v="2258006.54"/>
    <n v="0"/>
    <n v="0"/>
    <n v="0"/>
    <n v="5335716.21"/>
    <n v="4479197.75"/>
    <n v="9814913.960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69754780.709999993"/>
    <n v="1284702.7"/>
    <n v="0"/>
    <n v="0"/>
    <n v="0"/>
    <n v="0"/>
    <n v="0"/>
    <n v="0"/>
    <n v="71039483.409999996"/>
    <d v="2019-07-23T00:00:00"/>
    <d v="2043-07-15T00:00:00"/>
    <n v="87100000"/>
    <n v="87100000"/>
    <s v="BID"/>
    <x v="0"/>
    <m/>
    <n v="0"/>
    <n v="0"/>
    <n v="2189285.25"/>
    <n v="0"/>
    <n v="0"/>
    <n v="0"/>
    <n v="0"/>
    <n v="0"/>
    <n v="2182480.27"/>
    <n v="0"/>
    <n v="0"/>
    <n v="0"/>
    <n v="0"/>
    <n v="0"/>
    <n v="2083752.34"/>
    <n v="0"/>
    <n v="0"/>
    <n v="0"/>
    <n v="0"/>
    <n v="0"/>
    <n v="0"/>
    <n v="0"/>
    <n v="4371765.5199999996"/>
    <n v="2083752.34"/>
    <n v="6455517.8599999994"/>
  </r>
  <r>
    <n v="2033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s v="BID"/>
    <x v="0"/>
    <m/>
    <n v="0"/>
    <n v="0"/>
    <n v="0"/>
    <n v="0"/>
    <n v="0"/>
    <n v="5303309.5"/>
    <n v="0"/>
    <n v="0"/>
    <n v="0"/>
    <n v="0"/>
    <n v="0"/>
    <n v="4763910.67"/>
    <n v="0"/>
    <n v="0"/>
    <n v="0"/>
    <n v="0"/>
    <n v="0"/>
    <n v="4790086"/>
    <n v="0"/>
    <n v="0"/>
    <n v="0"/>
    <n v="0"/>
    <n v="5303309.5"/>
    <n v="9553996.6699999999"/>
    <n v="14857306.17"/>
  </r>
  <r>
    <n v="2033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s v="BID"/>
    <x v="0"/>
    <m/>
    <n v="82258.02"/>
    <n v="0"/>
    <n v="0"/>
    <n v="0"/>
    <n v="0"/>
    <n v="0"/>
    <n v="77919.95"/>
    <n v="0"/>
    <n v="0"/>
    <n v="0"/>
    <n v="0"/>
    <n v="0"/>
    <n v="71041.02"/>
    <n v="0"/>
    <n v="0"/>
    <n v="0"/>
    <n v="0"/>
    <n v="0"/>
    <n v="72218.490000000005"/>
    <n v="0"/>
    <n v="0"/>
    <n v="0"/>
    <n v="160177.97"/>
    <n v="143259.51"/>
    <n v="303437.48"/>
  </r>
  <r>
    <n v="2033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s v="BID"/>
    <x v="0"/>
    <m/>
    <n v="0"/>
    <n v="0"/>
    <n v="0"/>
    <n v="0"/>
    <n v="0"/>
    <n v="1680786.39"/>
    <n v="0"/>
    <n v="0"/>
    <n v="0"/>
    <n v="0"/>
    <n v="0"/>
    <n v="1509833.85"/>
    <n v="0"/>
    <n v="0"/>
    <n v="0"/>
    <n v="0"/>
    <n v="0"/>
    <n v="1518129.64"/>
    <n v="0"/>
    <n v="0"/>
    <n v="0"/>
    <n v="0"/>
    <n v="1680786.39"/>
    <n v="3027963.49"/>
    <n v="4708749.88"/>
  </r>
  <r>
    <n v="2033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s v="BID"/>
    <x v="0"/>
    <m/>
    <n v="0"/>
    <n v="317802.98"/>
    <n v="0"/>
    <n v="0"/>
    <n v="0"/>
    <n v="0"/>
    <n v="0"/>
    <n v="291353.64"/>
    <n v="0"/>
    <n v="0"/>
    <n v="0"/>
    <n v="0"/>
    <n v="0"/>
    <n v="261720.1"/>
    <n v="0"/>
    <n v="0"/>
    <n v="0"/>
    <n v="0"/>
    <n v="0"/>
    <n v="263158.12"/>
    <n v="0"/>
    <n v="0"/>
    <n v="609156.62"/>
    <n v="524878.22"/>
    <n v="1134034.8399999999"/>
  </r>
  <r>
    <n v="2033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12/OC-EC"/>
    <s v="4812/OC-EC"/>
    <s v="BID"/>
    <n v="15186795.91"/>
    <n v="0"/>
    <n v="0"/>
    <n v="0"/>
    <n v="0"/>
    <n v="0"/>
    <n v="0"/>
    <n v="0"/>
    <n v="15186795.91"/>
    <d v="2019-10-04T00:00:00"/>
    <d v="2044-07-15T00:00:00"/>
    <n v="43000000"/>
    <n v="43000000"/>
    <s v="BID"/>
    <x v="0"/>
    <m/>
    <n v="0"/>
    <n v="0"/>
    <n v="346999.09"/>
    <n v="0"/>
    <n v="0"/>
    <n v="0"/>
    <n v="0"/>
    <n v="0"/>
    <n v="326939.45"/>
    <n v="0"/>
    <n v="0"/>
    <n v="0"/>
    <n v="0"/>
    <n v="0"/>
    <n v="321608.90999999997"/>
    <n v="0"/>
    <n v="0"/>
    <n v="0"/>
    <n v="0"/>
    <n v="0"/>
    <n v="0"/>
    <n v="0"/>
    <n v="673938.54"/>
    <n v="321608.90999999997"/>
    <n v="995547.45"/>
  </r>
  <r>
    <n v="2034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s v="BID"/>
    <x v="0"/>
    <m/>
    <n v="0"/>
    <n v="0"/>
    <n v="0"/>
    <n v="0"/>
    <n v="167460.72"/>
    <n v="0"/>
    <n v="0"/>
    <n v="0"/>
    <n v="0"/>
    <n v="0"/>
    <n v="152676.94"/>
    <n v="0"/>
    <n v="0"/>
    <n v="0"/>
    <n v="0"/>
    <n v="0"/>
    <n v="155207.5"/>
    <n v="0"/>
    <n v="0"/>
    <n v="0"/>
    <n v="0"/>
    <n v="0"/>
    <n v="167460.72"/>
    <n v="307884.44"/>
    <n v="475345.16000000003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4120344.66"/>
    <n v="0"/>
    <n v="618470.38"/>
    <n v="620225.88"/>
    <n v="9114.2099999999991"/>
    <n v="0"/>
    <n v="0"/>
    <n v="0"/>
    <n v="23501874.280000001"/>
    <d v="2020-02-24T00:00:00"/>
    <d v="2045-02-15T00:00:00"/>
    <n v="27500000"/>
    <n v="27500000"/>
    <s v="BID"/>
    <x v="0"/>
    <m/>
    <n v="0"/>
    <n v="0"/>
    <n v="0"/>
    <n v="708573.82"/>
    <n v="0"/>
    <n v="0"/>
    <n v="0"/>
    <n v="0"/>
    <n v="0"/>
    <n v="701362.4"/>
    <n v="0"/>
    <n v="0"/>
    <n v="0"/>
    <n v="0"/>
    <n v="0"/>
    <n v="671280.46"/>
    <n v="0"/>
    <n v="0"/>
    <n v="0"/>
    <n v="0"/>
    <n v="0"/>
    <n v="0"/>
    <n v="1409936.22"/>
    <n v="671280.46"/>
    <n v="2081216.68"/>
  </r>
  <r>
    <n v="2034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s v="BID"/>
    <x v="0"/>
    <m/>
    <n v="0"/>
    <n v="0"/>
    <n v="0"/>
    <n v="0"/>
    <n v="0"/>
    <n v="2030298.07"/>
    <n v="0"/>
    <n v="0"/>
    <n v="0"/>
    <n v="0"/>
    <n v="0"/>
    <n v="1967429.1"/>
    <n v="0"/>
    <n v="0"/>
    <n v="0"/>
    <n v="0"/>
    <n v="0"/>
    <n v="1926180.22"/>
    <n v="0"/>
    <n v="0"/>
    <n v="0"/>
    <n v="0"/>
    <n v="2030298.07"/>
    <n v="3893609.3200000003"/>
    <n v="5923907.3900000006"/>
  </r>
  <r>
    <n v="2034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s v="BID"/>
    <x v="0"/>
    <m/>
    <n v="5129336.79"/>
    <n v="0"/>
    <n v="0"/>
    <n v="0"/>
    <n v="0"/>
    <n v="0"/>
    <n v="4901492.22"/>
    <n v="0"/>
    <n v="0"/>
    <n v="0"/>
    <n v="0"/>
    <n v="0"/>
    <n v="4462523.01"/>
    <n v="0"/>
    <n v="0"/>
    <n v="0"/>
    <n v="0"/>
    <n v="0"/>
    <n v="4536487.4800000004"/>
    <n v="0"/>
    <n v="0"/>
    <n v="0"/>
    <n v="10030829.01"/>
    <n v="8999010.4900000002"/>
    <n v="19029839.5"/>
  </r>
  <r>
    <n v="2034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s v="BID"/>
    <x v="0"/>
    <m/>
    <n v="6325990.2199999997"/>
    <n v="0"/>
    <n v="0"/>
    <n v="0"/>
    <n v="0"/>
    <n v="0"/>
    <n v="5916373.6200000001"/>
    <n v="0"/>
    <n v="0"/>
    <n v="0"/>
    <n v="0"/>
    <n v="0"/>
    <n v="5313831.79"/>
    <n v="0"/>
    <n v="0"/>
    <n v="0"/>
    <n v="0"/>
    <n v="0"/>
    <n v="5401906.3499999996"/>
    <n v="0"/>
    <n v="0"/>
    <n v="0"/>
    <n v="12242363.84"/>
    <n v="10715738.140000001"/>
    <n v="22958101.9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n v="0"/>
    <n v="0"/>
    <n v="0"/>
    <n v="0"/>
    <n v="0"/>
    <n v="0"/>
    <n v="0"/>
    <n v="91455000"/>
    <d v="2020-07-16T00:00:00"/>
    <d v="2045-07-15T00:00:00"/>
    <n v="93800000"/>
    <n v="93800000"/>
    <s v="BID"/>
    <x v="0"/>
    <m/>
    <n v="0"/>
    <n v="0"/>
    <n v="2842519.13"/>
    <n v="0"/>
    <n v="0"/>
    <n v="0"/>
    <n v="0"/>
    <n v="0"/>
    <n v="2815539.56"/>
    <n v="0"/>
    <n v="0"/>
    <n v="0"/>
    <n v="0"/>
    <n v="0"/>
    <n v="2696748.92"/>
    <n v="0"/>
    <n v="0"/>
    <n v="0"/>
    <n v="0"/>
    <n v="0"/>
    <n v="0"/>
    <n v="0"/>
    <n v="5658058.6899999995"/>
    <n v="2696748.92"/>
    <n v="8354807.6099999994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s v="BID"/>
    <x v="0"/>
    <m/>
    <n v="1012264.25"/>
    <n v="0"/>
    <n v="0"/>
    <n v="0"/>
    <n v="0"/>
    <n v="0"/>
    <n v="964049.97"/>
    <n v="0"/>
    <n v="0"/>
    <n v="0"/>
    <n v="0"/>
    <n v="0"/>
    <n v="873743.88"/>
    <n v="0"/>
    <n v="0"/>
    <n v="0"/>
    <n v="0"/>
    <n v="0"/>
    <n v="888225.82"/>
    <n v="0"/>
    <n v="0"/>
    <n v="0"/>
    <n v="1976314.22"/>
    <n v="1761969.7"/>
    <n v="3738283.92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s v="BID"/>
    <x v="0"/>
    <m/>
    <n v="1010409.5"/>
    <n v="0"/>
    <n v="0"/>
    <n v="0"/>
    <n v="0"/>
    <n v="0"/>
    <n v="965527.24"/>
    <n v="0"/>
    <n v="0"/>
    <n v="0"/>
    <n v="0"/>
    <n v="0"/>
    <n v="879056.27"/>
    <n v="0"/>
    <n v="0"/>
    <n v="0"/>
    <n v="0"/>
    <n v="0"/>
    <n v="893626.26"/>
    <n v="0"/>
    <n v="0"/>
    <n v="0"/>
    <n v="1975936.74"/>
    <n v="1772682.53"/>
    <n v="3748619.27"/>
  </r>
  <r>
    <n v="2034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s v="BID"/>
    <x v="0"/>
    <m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0"/>
    <n v="0"/>
    <n v="4589471.1100000003"/>
    <n v="9104113.8900000006"/>
    <n v="13693585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s v="BID"/>
    <x v="0"/>
    <m/>
    <n v="0"/>
    <n v="0"/>
    <n v="0"/>
    <n v="0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0"/>
    <n v="0"/>
    <n v="6767285.5499999998"/>
    <n v="13497591.399999999"/>
    <n v="20264876.949999999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s v="BID"/>
    <x v="0"/>
    <m/>
    <n v="9210553.6999999993"/>
    <n v="0"/>
    <n v="0"/>
    <n v="0"/>
    <n v="0"/>
    <n v="0"/>
    <n v="7802679.0099999998"/>
    <n v="0"/>
    <n v="0"/>
    <n v="0"/>
    <n v="0"/>
    <n v="0"/>
    <n v="6140369.1399999997"/>
    <n v="0"/>
    <n v="0"/>
    <n v="0"/>
    <n v="0"/>
    <n v="0"/>
    <n v="4681607.41"/>
    <n v="0"/>
    <n v="0"/>
    <n v="0"/>
    <n v="17013232.710000001"/>
    <n v="10821976.550000001"/>
    <n v="27835209.260000002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s v="BID"/>
    <x v="0"/>
    <m/>
    <n v="8142825.4900000002"/>
    <n v="0"/>
    <n v="0"/>
    <n v="0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0"/>
    <n v="0"/>
    <n v="16420614.93"/>
    <n v="16420614.93"/>
    <n v="32841229.859999999"/>
  </r>
  <r>
    <n v="203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s v="BID"/>
    <x v="0"/>
    <m/>
    <n v="0"/>
    <n v="0"/>
    <n v="12432427.439999999"/>
    <n v="0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0"/>
    <n v="0"/>
    <n v="25070917.219999999"/>
    <n v="12432427.439999999"/>
    <n v="37503344.659999996"/>
  </r>
  <r>
    <n v="2035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8/OC-EC"/>
    <s v="5598/OC-EC"/>
    <s v="BID"/>
    <n v="9204799"/>
    <n v="0"/>
    <n v="0"/>
    <n v="0"/>
    <n v="0"/>
    <n v="0"/>
    <n v="0"/>
    <n v="0"/>
    <n v="9204799"/>
    <d v="2023-01-23T00:00:00"/>
    <d v="2046-01-15T00:00:00"/>
    <n v="49000000"/>
    <n v="49000000"/>
    <s v="BID"/>
    <x v="0"/>
    <m/>
    <n v="0"/>
    <n v="0"/>
    <n v="385031.853"/>
    <n v="0"/>
    <n v="0"/>
    <n v="0"/>
    <n v="0"/>
    <n v="0"/>
    <n v="391413.592"/>
    <n v="0"/>
    <n v="0"/>
    <n v="0"/>
    <n v="0"/>
    <n v="0"/>
    <n v="385031.853"/>
    <n v="0"/>
    <n v="0"/>
    <n v="0"/>
    <n v="0"/>
    <n v="0"/>
    <n v="0"/>
    <n v="0"/>
    <n v="776445.44500000007"/>
    <n v="385031.853"/>
    <n v="1161477.298"/>
  </r>
  <r>
    <n v="203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s v="BID"/>
    <x v="0"/>
    <m/>
    <n v="0"/>
    <n v="0"/>
    <n v="23605.31"/>
    <n v="0"/>
    <n v="0"/>
    <n v="0"/>
    <n v="0"/>
    <n v="0"/>
    <n v="23996.560000000001"/>
    <n v="0"/>
    <n v="0"/>
    <n v="0"/>
    <n v="0"/>
    <n v="0"/>
    <n v="23605.31"/>
    <n v="0"/>
    <n v="0"/>
    <n v="0"/>
    <n v="0"/>
    <n v="0"/>
    <n v="0"/>
    <n v="0"/>
    <n v="47601.87"/>
    <n v="23605.31"/>
    <n v="71207.180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s v="BID"/>
    <x v="0"/>
    <m/>
    <n v="0"/>
    <n v="0"/>
    <n v="0"/>
    <n v="0"/>
    <n v="9336883.5429999996"/>
    <n v="0"/>
    <n v="0"/>
    <n v="0"/>
    <n v="0"/>
    <n v="0"/>
    <n v="9184651.7430000007"/>
    <n v="0"/>
    <n v="0"/>
    <n v="0"/>
    <n v="0"/>
    <n v="0"/>
    <n v="9336883.5429999996"/>
    <n v="0"/>
    <n v="0"/>
    <n v="0"/>
    <n v="0"/>
    <n v="0"/>
    <n v="9336883.5429999996"/>
    <n v="18521535.285999998"/>
    <n v="27858418.828999996"/>
  </r>
  <r>
    <n v="203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14/OC-EC"/>
    <s v="5214/OC-EC"/>
    <s v="BID"/>
    <n v="5909428.5899999999"/>
    <n v="0"/>
    <n v="0"/>
    <n v="0"/>
    <n v="0"/>
    <n v="0"/>
    <n v="0"/>
    <n v="0"/>
    <n v="5909428.5899999999"/>
    <d v="2023-05-15T00:00:00"/>
    <d v="2047-07-15T00:00:00"/>
    <n v="9539946.7300000004"/>
    <n v="9539946.7300000004"/>
    <s v="BID"/>
    <x v="0"/>
    <m/>
    <n v="0"/>
    <n v="0"/>
    <n v="192844.18599999999"/>
    <n v="0"/>
    <n v="0"/>
    <n v="0"/>
    <n v="0"/>
    <n v="0"/>
    <n v="196040.505"/>
    <n v="0"/>
    <n v="0"/>
    <n v="0"/>
    <n v="0"/>
    <n v="0"/>
    <n v="192844.18599999999"/>
    <n v="0"/>
    <n v="0"/>
    <n v="0"/>
    <n v="0"/>
    <n v="0"/>
    <n v="0"/>
    <n v="0"/>
    <n v="388884.69099999999"/>
    <n v="192844.18599999999"/>
    <n v="581728.87699999998"/>
  </r>
  <r>
    <n v="20357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2792204.94"/>
    <n v="550572"/>
    <n v="0"/>
    <n v="0"/>
    <n v="0"/>
    <n v="0"/>
    <n v="0"/>
    <n v="0"/>
    <n v="3342776.94"/>
    <d v="2023-07-03T00:00:00"/>
    <d v="2047-07-15T00:00:00"/>
    <n v="42000000"/>
    <n v="42000000"/>
    <s v="BID"/>
    <x v="0"/>
    <m/>
    <n v="0"/>
    <n v="0"/>
    <n v="19984.55"/>
    <n v="0"/>
    <n v="0"/>
    <n v="0"/>
    <n v="0"/>
    <n v="0"/>
    <n v="20673.22"/>
    <n v="0"/>
    <n v="0"/>
    <n v="0"/>
    <n v="0"/>
    <n v="0"/>
    <n v="20336.150000000001"/>
    <n v="0"/>
    <n v="0"/>
    <n v="0"/>
    <n v="0"/>
    <n v="0"/>
    <n v="0"/>
    <n v="0"/>
    <n v="40657.770000000004"/>
    <n v="20336.150000000001"/>
    <n v="60993.920000000006"/>
  </r>
  <r>
    <n v="20358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s v="BID"/>
    <x v="0"/>
    <m/>
    <n v="0"/>
    <n v="0"/>
    <n v="13999512.880000001"/>
    <n v="0"/>
    <n v="0"/>
    <n v="0"/>
    <n v="0"/>
    <n v="0"/>
    <n v="14231549"/>
    <n v="0"/>
    <n v="0"/>
    <n v="0"/>
    <n v="0"/>
    <n v="0"/>
    <n v="13999512.880000001"/>
    <n v="0"/>
    <n v="0"/>
    <n v="0"/>
    <n v="0"/>
    <n v="0"/>
    <n v="0"/>
    <n v="0"/>
    <n v="28231061.880000003"/>
    <n v="13999512.880000001"/>
    <n v="42230574.760000005"/>
  </r>
  <r>
    <n v="20359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n v="0"/>
    <n v="0"/>
    <n v="630136.99"/>
    <n v="0"/>
    <n v="0"/>
    <n v="0"/>
    <n v="0"/>
    <n v="50000000"/>
    <d v="2023-08-18T00:00:00"/>
    <d v="2038-07-15T00:00:00"/>
    <n v="50000000"/>
    <n v="50000000"/>
    <s v="BID"/>
    <x v="0"/>
    <m/>
    <n v="0"/>
    <n v="0"/>
    <n v="0"/>
    <n v="619863.01"/>
    <n v="0"/>
    <n v="0"/>
    <n v="0"/>
    <n v="0"/>
    <n v="0"/>
    <n v="604931.51"/>
    <n v="0"/>
    <n v="0"/>
    <n v="0"/>
    <n v="0"/>
    <n v="0"/>
    <n v="570273.97"/>
    <n v="0"/>
    <n v="0"/>
    <n v="0"/>
    <n v="0"/>
    <n v="0"/>
    <n v="0"/>
    <n v="1224794.52"/>
    <n v="570273.97"/>
    <n v="1795068.49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s v="BID"/>
    <x v="0"/>
    <m/>
    <n v="0"/>
    <n v="0"/>
    <n v="282572.92099999997"/>
    <n v="0"/>
    <n v="0"/>
    <n v="0"/>
    <n v="0"/>
    <n v="0"/>
    <n v="287256.45899999997"/>
    <n v="0"/>
    <n v="0"/>
    <n v="0"/>
    <n v="0"/>
    <n v="0"/>
    <n v="282572.92099999997"/>
    <n v="0"/>
    <n v="0"/>
    <n v="0"/>
    <n v="0"/>
    <n v="0"/>
    <n v="0"/>
    <n v="0"/>
    <n v="569829.37999999989"/>
    <n v="282572.92099999997"/>
    <n v="852402.30099999986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3271977.710000001"/>
    <n v="2531770"/>
    <n v="0"/>
    <n v="0"/>
    <n v="0"/>
    <n v="0"/>
    <n v="0"/>
    <n v="0"/>
    <n v="25803747.710000001"/>
    <d v="2025-05-21T00:00:00"/>
    <d v="2050-05-15T00:00:00"/>
    <n v="70000000"/>
    <n v="70000000"/>
    <s v="BID"/>
    <x v="0"/>
    <m/>
    <n v="142939.45000000001"/>
    <n v="0"/>
    <n v="0"/>
    <n v="0"/>
    <n v="0"/>
    <n v="0"/>
    <n v="158262.99"/>
    <n v="0"/>
    <n v="0"/>
    <n v="0"/>
    <n v="0"/>
    <n v="0"/>
    <n v="155682.60999999999"/>
    <n v="0"/>
    <n v="0"/>
    <n v="0"/>
    <n v="0"/>
    <n v="0"/>
    <n v="158262.99"/>
    <n v="0"/>
    <n v="0"/>
    <n v="0"/>
    <n v="301202.44"/>
    <n v="313945.59999999998"/>
    <n v="615148.04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s v="BID"/>
    <x v="0"/>
    <m/>
    <n v="0"/>
    <n v="6455.67"/>
    <n v="0"/>
    <n v="0"/>
    <n v="0"/>
    <n v="0"/>
    <n v="0"/>
    <n v="6527"/>
    <n v="0"/>
    <n v="0"/>
    <n v="0"/>
    <n v="0"/>
    <n v="0"/>
    <n v="6491.33"/>
    <n v="0"/>
    <n v="0"/>
    <n v="0"/>
    <n v="0"/>
    <n v="0"/>
    <n v="6527"/>
    <n v="0"/>
    <n v="0"/>
    <n v="12982.67"/>
    <n v="13018.33"/>
    <n v="26001"/>
  </r>
  <r>
    <n v="203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s v="BID"/>
    <x v="0"/>
    <m/>
    <n v="0"/>
    <n v="0"/>
    <n v="0"/>
    <n v="0"/>
    <n v="70633.535999999993"/>
    <n v="0"/>
    <n v="0"/>
    <n v="0"/>
    <n v="0"/>
    <n v="0"/>
    <n v="69481.906000000003"/>
    <n v="0"/>
    <n v="0"/>
    <n v="0"/>
    <n v="0"/>
    <n v="0"/>
    <n v="67585.835999999996"/>
    <n v="0"/>
    <n v="0"/>
    <n v="0"/>
    <n v="0"/>
    <n v="0"/>
    <n v="70633.535999999993"/>
    <n v="137067.742"/>
    <n v="207701.277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s v="BID"/>
    <x v="0"/>
    <m/>
    <n v="317642.603"/>
    <n v="0"/>
    <n v="0"/>
    <n v="0"/>
    <n v="0"/>
    <n v="0"/>
    <n v="322907.397"/>
    <n v="0"/>
    <n v="0"/>
    <n v="0"/>
    <n v="0"/>
    <n v="0"/>
    <n v="317642.603"/>
    <n v="0"/>
    <n v="0"/>
    <n v="0"/>
    <n v="0"/>
    <n v="0"/>
    <n v="322907.397"/>
    <n v="0"/>
    <n v="0"/>
    <n v="0"/>
    <n v="640550"/>
    <n v="640550"/>
    <n v="128110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s v="BID"/>
    <x v="0"/>
    <m/>
    <n v="0"/>
    <n v="2270"/>
    <n v="0"/>
    <n v="0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0"/>
    <n v="0"/>
    <n v="4552.4699999999993"/>
    <n v="4552.4699999999993"/>
    <n v="9104.9399999999987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s v="BID"/>
    <x v="0"/>
    <m/>
    <n v="0"/>
    <n v="328452.495"/>
    <n v="0"/>
    <n v="0"/>
    <n v="0"/>
    <n v="0"/>
    <n v="0"/>
    <n v="328452.99900000001"/>
    <n v="0"/>
    <n v="0"/>
    <n v="0"/>
    <n v="0"/>
    <n v="0"/>
    <n v="326658.17499999999"/>
    <n v="0"/>
    <n v="0"/>
    <n v="0"/>
    <n v="0"/>
    <n v="0"/>
    <n v="328452.99900000001"/>
    <n v="0"/>
    <n v="0"/>
    <n v="656905.49399999995"/>
    <n v="655111.174"/>
    <n v="1312016.6680000001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s v="BID"/>
    <x v="0"/>
    <m/>
    <n v="0"/>
    <n v="462799.49699999997"/>
    <n v="0"/>
    <n v="0"/>
    <n v="0"/>
    <n v="0"/>
    <n v="0"/>
    <n v="465342.34299999999"/>
    <n v="0"/>
    <n v="0"/>
    <n v="0"/>
    <n v="0"/>
    <n v="0"/>
    <n v="462799.49699999997"/>
    <n v="0"/>
    <n v="0"/>
    <n v="0"/>
    <n v="0"/>
    <n v="0"/>
    <n v="465342.34299999999"/>
    <n v="0"/>
    <n v="0"/>
    <n v="928141.84"/>
    <n v="928141.84"/>
    <n v="1856283.68"/>
  </r>
  <r>
    <n v="2043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s v="BID"/>
    <x v="0"/>
    <m/>
    <n v="0"/>
    <n v="0"/>
    <n v="0"/>
    <n v="0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0"/>
    <n v="0"/>
    <n v="16750345.83"/>
    <n v="33409159.719999999"/>
    <n v="50159505.549999997"/>
  </r>
  <r>
    <n v="2044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n v="0"/>
    <n v="0"/>
    <n v="1260273.97"/>
    <n v="0"/>
    <n v="0"/>
    <n v="0"/>
    <n v="0"/>
    <n v="100000000"/>
    <d v="2024-08-15T00:00:00"/>
    <d v="2039-08-15T00:00:00"/>
    <n v="100000000"/>
    <n v="100000000"/>
    <s v="BID"/>
    <x v="0"/>
    <m/>
    <n v="0"/>
    <n v="0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0"/>
    <n v="0"/>
    <n v="2500000"/>
    <n v="1250000"/>
    <n v="3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n v="0"/>
    <n v="0"/>
    <n v="10957.77"/>
    <n v="19386.71"/>
    <n v="0"/>
    <n v="0"/>
    <n v="0"/>
    <n v="500000"/>
    <d v="2024-08-19T00:00:00"/>
    <d v="2049-08-15T00:00:00"/>
    <n v="8000000"/>
    <n v="8000000"/>
    <s v="BID"/>
    <x v="0"/>
    <m/>
    <n v="0"/>
    <n v="0"/>
    <n v="0"/>
    <n v="3016.67"/>
    <n v="0"/>
    <n v="0"/>
    <n v="0"/>
    <n v="0"/>
    <n v="0"/>
    <n v="3066.67"/>
    <n v="0"/>
    <n v="0"/>
    <n v="0"/>
    <n v="0"/>
    <n v="0"/>
    <n v="3016.67"/>
    <n v="0"/>
    <n v="0"/>
    <n v="0"/>
    <n v="0"/>
    <n v="0"/>
    <n v="0"/>
    <n v="6083.34"/>
    <n v="3016.67"/>
    <n v="9100.01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s v="BID"/>
    <x v="0"/>
    <m/>
    <n v="0"/>
    <n v="1875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0"/>
    <n v="0"/>
    <n v="3750"/>
    <n v="3750"/>
    <n v="7500"/>
  </r>
  <r>
    <n v="204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s v="BID"/>
    <x v="0"/>
    <m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34232750"/>
    <n v="51349125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s v="BIRF"/>
    <x v="2"/>
    <m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806996.12"/>
    <n v="1210494.18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s v="BID"/>
    <x v="0"/>
    <m/>
    <n v="0"/>
    <n v="11058502"/>
    <n v="0"/>
    <n v="0"/>
    <n v="0"/>
    <n v="0"/>
    <n v="0"/>
    <n v="11119263"/>
    <n v="0"/>
    <n v="0"/>
    <n v="0"/>
    <n v="0"/>
    <n v="0"/>
    <n v="11058502"/>
    <n v="0"/>
    <n v="0"/>
    <n v="0"/>
    <n v="0"/>
    <n v="0"/>
    <n v="11119263"/>
    <n v="0"/>
    <n v="0"/>
    <n v="22177765"/>
    <n v="22177765"/>
    <n v="44355530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s v="BID"/>
    <x v="0"/>
    <m/>
    <n v="5044154.9400000004"/>
    <n v="0"/>
    <n v="0"/>
    <n v="0"/>
    <n v="0"/>
    <n v="0"/>
    <n v="6093610"/>
    <n v="0"/>
    <n v="0"/>
    <n v="0"/>
    <n v="0"/>
    <n v="0"/>
    <n v="6093610"/>
    <n v="0"/>
    <n v="0"/>
    <n v="0"/>
    <n v="0"/>
    <n v="0"/>
    <n v="6093610"/>
    <n v="0"/>
    <n v="0"/>
    <n v="0"/>
    <n v="11137764.940000001"/>
    <n v="12187220"/>
    <n v="23324984.940000001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s v="BIRF"/>
    <x v="2"/>
    <m/>
    <n v="0"/>
    <n v="13474.15"/>
    <n v="0"/>
    <n v="0"/>
    <n v="0"/>
    <n v="0"/>
    <n v="0"/>
    <n v="6830.94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n v="0"/>
    <n v="0"/>
    <n v="5519853.7599999998"/>
    <n v="0"/>
    <n v="0"/>
    <n v="0"/>
    <n v="0"/>
    <n v="204507656.09999999"/>
    <d v="2013-11-11T00:00:00"/>
    <d v="2043-02-15T00:00:00"/>
    <n v="205000000"/>
    <n v="205000000"/>
    <s v="BIRF"/>
    <x v="2"/>
    <m/>
    <n v="0"/>
    <n v="0"/>
    <n v="0"/>
    <n v="4918409.13"/>
    <n v="0"/>
    <n v="0"/>
    <n v="0"/>
    <n v="0"/>
    <n v="0"/>
    <n v="4918409.13"/>
    <n v="0"/>
    <n v="0"/>
    <n v="0"/>
    <n v="0"/>
    <n v="0"/>
    <n v="4918409.13"/>
    <n v="0"/>
    <n v="0"/>
    <n v="0"/>
    <n v="0"/>
    <n v="0"/>
    <n v="0"/>
    <n v="9836818.2599999998"/>
    <n v="4918409.13"/>
    <n v="14755227.390000001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s v="BIRF"/>
    <x v="2"/>
    <m/>
    <n v="0"/>
    <n v="0"/>
    <n v="0"/>
    <n v="1324262.82"/>
    <n v="0"/>
    <n v="0"/>
    <n v="0"/>
    <n v="0"/>
    <n v="0"/>
    <n v="1313508.51"/>
    <n v="0"/>
    <n v="0"/>
    <n v="0"/>
    <n v="0"/>
    <n v="0"/>
    <n v="1259922.43"/>
    <n v="0"/>
    <n v="0"/>
    <n v="0"/>
    <n v="0"/>
    <n v="0"/>
    <n v="0"/>
    <n v="2637771.33"/>
    <n v="1259922.43"/>
    <n v="3897693.7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n v="0"/>
    <n v="0"/>
    <n v="2818413.38"/>
    <n v="0"/>
    <n v="0"/>
    <n v="0"/>
    <n v="0"/>
    <n v="102500000"/>
    <d v="2015-06-29T00:00:00"/>
    <d v="2050-03-01T00:00:00"/>
    <n v="102500000"/>
    <n v="102500000"/>
    <s v="BIRF"/>
    <x v="2"/>
    <m/>
    <n v="0"/>
    <n v="0"/>
    <n v="0"/>
    <n v="0"/>
    <n v="2677072.2200000002"/>
    <n v="0"/>
    <n v="0"/>
    <n v="0"/>
    <n v="0"/>
    <n v="0"/>
    <n v="2633424.31"/>
    <n v="0"/>
    <n v="0"/>
    <n v="0"/>
    <n v="0"/>
    <n v="0"/>
    <n v="2677072.2200000002"/>
    <n v="0"/>
    <n v="0"/>
    <n v="0"/>
    <n v="0"/>
    <n v="0"/>
    <n v="2677072.2200000002"/>
    <n v="5310496.53"/>
    <n v="7987568.75"/>
  </r>
  <r>
    <n v="2057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s v="BIRF"/>
    <x v="2"/>
    <m/>
    <n v="0"/>
    <n v="497646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0"/>
    <n v="0"/>
    <n v="998026.32000000007"/>
    <n v="998026.32000000007"/>
    <n v="1996052.6400000001"/>
  </r>
  <r>
    <n v="20579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s v="BIRF"/>
    <x v="2"/>
    <m/>
    <n v="0"/>
    <n v="0"/>
    <n v="0"/>
    <n v="0"/>
    <n v="0"/>
    <n v="3644599.17"/>
    <n v="0"/>
    <n v="0"/>
    <n v="0"/>
    <n v="0"/>
    <n v="0"/>
    <n v="3624683.32"/>
    <n v="0"/>
    <n v="0"/>
    <n v="0"/>
    <n v="0"/>
    <n v="0"/>
    <n v="3644599.17"/>
    <n v="0"/>
    <n v="0"/>
    <n v="0"/>
    <n v="0"/>
    <n v="3644599.17"/>
    <n v="7269282.4900000002"/>
    <n v="10913881.66"/>
  </r>
  <r>
    <n v="2058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91-0 EC"/>
    <s v="8591-0 EC"/>
    <s v="BIRF"/>
    <n v="52831235.759999998"/>
    <n v="0"/>
    <n v="0"/>
    <n v="1679319.58"/>
    <n v="0"/>
    <n v="0"/>
    <n v="0"/>
    <n v="0"/>
    <n v="52831235.759999998"/>
    <d v="2016-04-22T00:00:00"/>
    <d v="2051-02-15T00:00:00"/>
    <n v="150000000"/>
    <n v="59585551.590000004"/>
    <s v="BIRF"/>
    <x v="2"/>
    <m/>
    <n v="0"/>
    <n v="0"/>
    <n v="0"/>
    <n v="1527336.35"/>
    <n v="0"/>
    <n v="0"/>
    <n v="0"/>
    <n v="0"/>
    <n v="0"/>
    <n v="1552651.32"/>
    <n v="0"/>
    <n v="0"/>
    <n v="0"/>
    <n v="0"/>
    <n v="0"/>
    <n v="1527336.35"/>
    <n v="0"/>
    <n v="0"/>
    <n v="0"/>
    <n v="0"/>
    <n v="0"/>
    <n v="0"/>
    <n v="3079987.67"/>
    <n v="1527336.35"/>
    <n v="4607324.019999999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4377397.82"/>
    <n v="0"/>
    <n v="812624.15"/>
    <n v="731421.78"/>
    <n v="0"/>
    <n v="0"/>
    <n v="0"/>
    <n v="0"/>
    <n v="23564773.670000002"/>
    <d v="2016-12-22T00:00:00"/>
    <d v="2040-08-15T00:00:00"/>
    <n v="52500000"/>
    <n v="52500000"/>
    <s v="BIRF"/>
    <x v="2"/>
    <m/>
    <n v="0"/>
    <n v="0"/>
    <n v="0"/>
    <n v="639783.61"/>
    <n v="0"/>
    <n v="0"/>
    <n v="0"/>
    <n v="0"/>
    <n v="0"/>
    <n v="627960.51"/>
    <n v="0"/>
    <n v="0"/>
    <n v="0"/>
    <n v="0"/>
    <n v="0"/>
    <n v="595660.44999999995"/>
    <n v="0"/>
    <n v="0"/>
    <n v="0"/>
    <n v="0"/>
    <n v="0"/>
    <n v="0"/>
    <n v="1267744.1200000001"/>
    <n v="595660.44999999995"/>
    <n v="1863404.57"/>
  </r>
  <r>
    <n v="2058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s v="BIRF"/>
    <x v="2"/>
    <m/>
    <n v="1453183.72"/>
    <n v="0"/>
    <n v="0"/>
    <n v="0"/>
    <n v="0"/>
    <n v="0"/>
    <n v="1477269.64"/>
    <n v="0"/>
    <n v="0"/>
    <n v="0"/>
    <n v="0"/>
    <n v="0"/>
    <n v="1453183.72"/>
    <n v="0"/>
    <n v="0"/>
    <n v="0"/>
    <n v="0"/>
    <n v="0"/>
    <n v="1477269.64"/>
    <n v="0"/>
    <n v="0"/>
    <n v="0"/>
    <n v="2930453.36"/>
    <n v="2930453.36"/>
    <n v="5860906.7199999997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s v="BIRF"/>
    <x v="2"/>
    <m/>
    <n v="0"/>
    <n v="0"/>
    <n v="0"/>
    <n v="0"/>
    <n v="6799573.0300000003"/>
    <n v="0"/>
    <n v="0"/>
    <n v="0"/>
    <n v="0"/>
    <n v="0"/>
    <n v="6688710.4299999997"/>
    <n v="0"/>
    <n v="0"/>
    <n v="0"/>
    <n v="0"/>
    <n v="0"/>
    <n v="6799573.0300000003"/>
    <n v="0"/>
    <n v="0"/>
    <n v="0"/>
    <n v="0"/>
    <n v="0"/>
    <n v="6799573.0300000003"/>
    <n v="13488283.460000001"/>
    <n v="20287856.490000002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84316094.38"/>
    <n v="0"/>
    <n v="0"/>
    <n v="4866700.12"/>
    <n v="70554.64"/>
    <n v="0"/>
    <n v="0"/>
    <n v="0"/>
    <n v="184316094.38"/>
    <d v="2018-11-29T00:00:00"/>
    <d v="2053-03-01T00:00:00"/>
    <n v="233600000"/>
    <n v="233600000"/>
    <s v="BIRF"/>
    <x v="2"/>
    <m/>
    <n v="0"/>
    <n v="0"/>
    <n v="0"/>
    <n v="0"/>
    <n v="4813926.79"/>
    <n v="0"/>
    <n v="0"/>
    <n v="0"/>
    <n v="0"/>
    <n v="0"/>
    <n v="4735438.8600000003"/>
    <n v="0"/>
    <n v="0"/>
    <n v="0"/>
    <n v="0"/>
    <n v="0"/>
    <n v="4813926.79"/>
    <n v="0"/>
    <n v="0"/>
    <n v="0"/>
    <n v="0"/>
    <n v="0"/>
    <n v="4813926.79"/>
    <n v="9549365.6500000004"/>
    <n v="14363292.440000001"/>
  </r>
  <r>
    <n v="2058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s v="BIRF"/>
    <x v="2"/>
    <m/>
    <n v="0"/>
    <n v="0"/>
    <n v="0"/>
    <n v="0"/>
    <n v="11168547.949999999"/>
    <n v="0"/>
    <n v="0"/>
    <n v="0"/>
    <n v="0"/>
    <n v="0"/>
    <n v="10986452.050000001"/>
    <n v="0"/>
    <n v="0"/>
    <n v="0"/>
    <n v="0"/>
    <n v="0"/>
    <n v="11168547.949999999"/>
    <n v="0"/>
    <n v="0"/>
    <n v="0"/>
    <n v="0"/>
    <n v="0"/>
    <n v="11168547.949999999"/>
    <n v="22155000"/>
    <n v="33323547.949999999"/>
  </r>
  <r>
    <n v="2058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s v="BIRF"/>
    <x v="2"/>
    <m/>
    <n v="0"/>
    <n v="14711666.67"/>
    <n v="0"/>
    <n v="0"/>
    <n v="0"/>
    <n v="0"/>
    <n v="0"/>
    <n v="14792500"/>
    <n v="0"/>
    <n v="0"/>
    <n v="0"/>
    <n v="0"/>
    <n v="0"/>
    <n v="14711666.67"/>
    <n v="0"/>
    <n v="0"/>
    <n v="0"/>
    <n v="0"/>
    <n v="0"/>
    <n v="14792500"/>
    <n v="0"/>
    <n v="0"/>
    <n v="29504166.670000002"/>
    <n v="29504166.670000002"/>
    <n v="59008333.340000004"/>
  </r>
  <r>
    <n v="2058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s v="BIRF"/>
    <x v="2"/>
    <m/>
    <n v="0"/>
    <n v="0"/>
    <n v="0"/>
    <n v="0"/>
    <n v="194633.17"/>
    <n v="0"/>
    <n v="0"/>
    <n v="0"/>
    <n v="0"/>
    <n v="0"/>
    <n v="191459.8"/>
    <n v="0"/>
    <n v="0"/>
    <n v="0"/>
    <n v="0"/>
    <n v="0"/>
    <n v="194633.17"/>
    <n v="0"/>
    <n v="0"/>
    <n v="0"/>
    <n v="0"/>
    <n v="0"/>
    <n v="194633.17"/>
    <n v="386092.97"/>
    <n v="580726.14"/>
  </r>
  <r>
    <n v="2058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s v="BIRF"/>
    <x v="2"/>
    <m/>
    <n v="6787500"/>
    <n v="0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0"/>
    <n v="0"/>
    <n v="13687500"/>
    <n v="13687500"/>
    <n v="27375000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8293500"/>
    <n v="0"/>
    <n v="6706500"/>
    <n v="7448514.5499999998"/>
    <n v="6301.36"/>
    <n v="0"/>
    <n v="0"/>
    <n v="0"/>
    <n v="241587000"/>
    <d v="2020-07-29T00:00:00"/>
    <d v="2044-02-15T00:00:00"/>
    <n v="260000000"/>
    <n v="260000000"/>
    <s v="BIRF"/>
    <x v="2"/>
    <m/>
    <n v="0"/>
    <n v="0"/>
    <n v="0"/>
    <n v="6522849"/>
    <n v="0"/>
    <n v="0"/>
    <n v="0"/>
    <n v="0"/>
    <n v="0"/>
    <n v="6341773.5"/>
    <n v="0"/>
    <n v="0"/>
    <n v="0"/>
    <n v="0"/>
    <n v="0"/>
    <n v="6160698"/>
    <n v="0"/>
    <n v="0"/>
    <n v="0"/>
    <n v="0"/>
    <n v="0"/>
    <n v="0"/>
    <n v="12864622.5"/>
    <n v="6160698"/>
    <n v="19025320.5"/>
  </r>
  <r>
    <n v="2059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s v="BIRF"/>
    <x v="2"/>
    <m/>
    <n v="3740679.89"/>
    <n v="0"/>
    <n v="0"/>
    <n v="0"/>
    <n v="0"/>
    <n v="0"/>
    <n v="3485937.97"/>
    <n v="0"/>
    <n v="0"/>
    <n v="0"/>
    <n v="0"/>
    <n v="0"/>
    <n v="3117524.16"/>
    <n v="0"/>
    <n v="0"/>
    <n v="0"/>
    <n v="0"/>
    <n v="0"/>
    <n v="2852453.7"/>
    <n v="0"/>
    <n v="0"/>
    <n v="0"/>
    <n v="7226617.8600000003"/>
    <n v="5969977.8600000003"/>
    <n v="13196595.720000001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s v="BIRF"/>
    <x v="2"/>
    <m/>
    <n v="0"/>
    <n v="0"/>
    <n v="0"/>
    <n v="0"/>
    <n v="355186.83"/>
    <n v="0"/>
    <n v="0"/>
    <n v="0"/>
    <n v="0"/>
    <n v="0"/>
    <n v="349395.74"/>
    <n v="0"/>
    <n v="0"/>
    <n v="0"/>
    <n v="0"/>
    <n v="0"/>
    <n v="355186.83"/>
    <n v="0"/>
    <n v="0"/>
    <n v="0"/>
    <n v="0"/>
    <n v="0"/>
    <n v="355186.83"/>
    <n v="704582.57000000007"/>
    <n v="1059769.4000000001"/>
  </r>
  <r>
    <n v="2059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s v="BIRF"/>
    <x v="2"/>
    <m/>
    <n v="0"/>
    <n v="0"/>
    <n v="0"/>
    <n v="0"/>
    <n v="4122926.6"/>
    <n v="0"/>
    <n v="0"/>
    <n v="0"/>
    <n v="0"/>
    <n v="0"/>
    <n v="3899716.32"/>
    <n v="0"/>
    <n v="0"/>
    <n v="0"/>
    <n v="0"/>
    <n v="0"/>
    <n v="3805778.4"/>
    <n v="0"/>
    <n v="0"/>
    <n v="0"/>
    <n v="0"/>
    <n v="0"/>
    <n v="4122926.6"/>
    <n v="7705494.7199999997"/>
    <n v="11828421.32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s v="BIRF"/>
    <x v="2"/>
    <m/>
    <n v="10276777.779999999"/>
    <n v="0"/>
    <n v="0"/>
    <n v="0"/>
    <n v="0"/>
    <n v="0"/>
    <n v="10447111.109999999"/>
    <n v="0"/>
    <n v="0"/>
    <n v="0"/>
    <n v="0"/>
    <n v="0"/>
    <n v="10276777.779999999"/>
    <n v="0"/>
    <n v="0"/>
    <n v="0"/>
    <n v="0"/>
    <n v="0"/>
    <n v="9992888.8900000006"/>
    <n v="0"/>
    <n v="0"/>
    <n v="0"/>
    <n v="20723888.890000001"/>
    <n v="20269666.670000002"/>
    <n v="40993555.560000002"/>
  </r>
  <r>
    <n v="20594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21-0 EC"/>
    <s v="9421-0 EC"/>
    <s v="BIRF"/>
    <n v="67227648.040000007"/>
    <n v="0"/>
    <n v="0"/>
    <n v="0"/>
    <n v="0"/>
    <n v="0"/>
    <n v="0"/>
    <n v="0"/>
    <n v="67227648.040000007"/>
    <d v="2022-10-26T00:00:00"/>
    <d v="2039-07-01T00:00:00"/>
    <n v="80000000"/>
    <n v="80000000"/>
    <s v="BIRF"/>
    <x v="2"/>
    <m/>
    <n v="0"/>
    <n v="0"/>
    <n v="1675201.642"/>
    <n v="0"/>
    <n v="0"/>
    <n v="0"/>
    <n v="0"/>
    <n v="0"/>
    <n v="1673968.44"/>
    <n v="0"/>
    <n v="0"/>
    <n v="0"/>
    <n v="0"/>
    <n v="0"/>
    <n v="1673968.44"/>
    <n v="0"/>
    <n v="0"/>
    <n v="0"/>
    <n v="0"/>
    <n v="0"/>
    <n v="0"/>
    <n v="0"/>
    <n v="3349170.0819999999"/>
    <n v="1673968.44"/>
    <n v="5023138.5219999999"/>
  </r>
  <r>
    <n v="2059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s v="BIRF"/>
    <x v="2"/>
    <m/>
    <n v="0"/>
    <n v="11602500"/>
    <n v="0"/>
    <n v="0"/>
    <n v="0"/>
    <n v="0"/>
    <n v="0"/>
    <n v="11666250"/>
    <n v="0"/>
    <n v="0"/>
    <n v="0"/>
    <n v="0"/>
    <n v="0"/>
    <n v="11602500"/>
    <n v="0"/>
    <n v="0"/>
    <n v="0"/>
    <n v="0"/>
    <n v="0"/>
    <n v="11666250"/>
    <n v="0"/>
    <n v="0"/>
    <n v="23268750"/>
    <n v="23268750"/>
    <n v="46537500"/>
  </r>
  <r>
    <n v="2059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s v="BIRF"/>
    <x v="2"/>
    <m/>
    <n v="0"/>
    <n v="0"/>
    <n v="1898488.89"/>
    <n v="0"/>
    <n v="0"/>
    <n v="0"/>
    <n v="0"/>
    <n v="0"/>
    <n v="1929955.56"/>
    <n v="0"/>
    <n v="0"/>
    <n v="0"/>
    <n v="0"/>
    <n v="0"/>
    <n v="1898488.89"/>
    <n v="0"/>
    <n v="0"/>
    <n v="0"/>
    <n v="0"/>
    <n v="0"/>
    <n v="0"/>
    <n v="0"/>
    <n v="3828444.45"/>
    <n v="1898488.89"/>
    <n v="5726933.3399999999"/>
  </r>
  <r>
    <n v="2059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s v="BIRF"/>
    <x v="2"/>
    <m/>
    <n v="5363525.75"/>
    <n v="0"/>
    <n v="0"/>
    <n v="0"/>
    <n v="0"/>
    <n v="0"/>
    <n v="5569273.9800000004"/>
    <n v="0"/>
    <n v="0"/>
    <n v="0"/>
    <n v="0"/>
    <n v="0"/>
    <n v="5478470.5999999996"/>
    <n v="0"/>
    <n v="0"/>
    <n v="0"/>
    <n v="0"/>
    <n v="0"/>
    <n v="5569273.9800000004"/>
    <n v="0"/>
    <n v="0"/>
    <n v="0"/>
    <n v="10932799.73"/>
    <n v="11047744.58"/>
    <n v="21980544.310000002"/>
  </r>
  <r>
    <n v="20598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s v="BIRF"/>
    <x v="2"/>
    <m/>
    <n v="0"/>
    <n v="13144444.439999999"/>
    <n v="0"/>
    <n v="0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0"/>
    <n v="0"/>
    <n v="26361111.109999999"/>
    <n v="26361111.109999999"/>
    <n v="52722222.21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s v="BIRF"/>
    <x v="2"/>
    <m/>
    <n v="0"/>
    <n v="0"/>
    <n v="0"/>
    <n v="0"/>
    <n v="8418000"/>
    <n v="0"/>
    <n v="0"/>
    <n v="0"/>
    <n v="0"/>
    <n v="0"/>
    <n v="8280750"/>
    <n v="0"/>
    <n v="0"/>
    <n v="0"/>
    <n v="0"/>
    <n v="0"/>
    <n v="8162909.0899999999"/>
    <n v="0"/>
    <n v="0"/>
    <n v="0"/>
    <n v="0"/>
    <n v="0"/>
    <n v="8418000"/>
    <n v="16443659.09"/>
    <n v="24861659.09"/>
  </r>
  <r>
    <n v="205999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s v="BIRF"/>
    <x v="2"/>
    <m/>
    <n v="0"/>
    <n v="0"/>
    <n v="0"/>
    <n v="0"/>
    <n v="326302.897"/>
    <n v="0"/>
    <n v="0"/>
    <n v="0"/>
    <n v="0"/>
    <n v="0"/>
    <n v="300987.08"/>
    <n v="0"/>
    <n v="0"/>
    <n v="0"/>
    <n v="0"/>
    <n v="0"/>
    <n v="305975.82"/>
    <n v="0"/>
    <n v="0"/>
    <n v="0"/>
    <n v="0"/>
    <n v="0"/>
    <n v="326302.897"/>
    <n v="606962.9"/>
    <n v="933265.79700000002"/>
  </r>
  <r>
    <n v="2059991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s v="BIRF"/>
    <x v="2"/>
    <m/>
    <n v="0"/>
    <n v="0"/>
    <n v="0"/>
    <n v="0"/>
    <n v="1269909.43"/>
    <n v="0"/>
    <n v="0"/>
    <n v="0"/>
    <n v="0"/>
    <n v="0"/>
    <n v="1269909.43"/>
    <n v="0"/>
    <n v="0"/>
    <n v="0"/>
    <n v="0"/>
    <n v="0"/>
    <n v="1269909.43"/>
    <n v="0"/>
    <n v="0"/>
    <n v="0"/>
    <n v="0"/>
    <n v="0"/>
    <n v="1269909.43"/>
    <n v="2539818.86"/>
    <n v="3809728.29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s v="FLAR"/>
    <x v="3"/>
    <m/>
    <n v="0"/>
    <n v="7270159.4400000004"/>
    <n v="0"/>
    <n v="0"/>
    <n v="7270159.4400000004"/>
    <n v="0"/>
    <n v="0"/>
    <n v="7068210.5700000003"/>
    <n v="0"/>
    <n v="0"/>
    <n v="6198952.3700000001"/>
    <n v="0"/>
    <n v="0"/>
    <n v="5531643.04"/>
    <n v="0"/>
    <n v="0"/>
    <n v="4723847.54"/>
    <n v="0"/>
    <n v="0"/>
    <n v="3872150.11"/>
    <n v="0"/>
    <n v="0"/>
    <n v="21608529.450000003"/>
    <n v="20326593.059999999"/>
    <n v="41935122.510000005"/>
  </r>
  <r>
    <n v="20614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650-EC"/>
    <s v="650-EC"/>
    <s v="FIDA"/>
    <n v="7912250.2649999997"/>
    <n v="0"/>
    <n v="0"/>
    <n v="0"/>
    <n v="0"/>
    <n v="-38544.657999999799"/>
    <n v="0"/>
    <n v="0"/>
    <n v="7873705.6069999998"/>
    <d v="2007-03-16T00:00:00"/>
    <d v="2044-11-15T00:00:00"/>
    <n v="14144823"/>
    <n v="12962161.161"/>
    <s v="FIDA"/>
    <x v="4"/>
    <m/>
    <n v="29526.402999999998"/>
    <n v="0"/>
    <n v="0"/>
    <n v="0"/>
    <n v="0"/>
    <n v="0"/>
    <n v="28749.383000000002"/>
    <n v="0"/>
    <n v="0"/>
    <n v="0"/>
    <n v="0"/>
    <n v="0"/>
    <n v="27972.363000000001"/>
    <n v="0"/>
    <n v="0"/>
    <n v="0"/>
    <n v="0"/>
    <n v="0"/>
    <n v="27195.343000000001"/>
    <n v="0"/>
    <n v="0"/>
    <n v="0"/>
    <n v="58275.786"/>
    <n v="55167.706000000006"/>
    <n v="113443.492"/>
  </r>
  <r>
    <n v="20615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789-EC"/>
    <s v="789-EC"/>
    <s v="FIDA"/>
    <n v="1089331.98"/>
    <n v="0"/>
    <n v="0"/>
    <n v="0"/>
    <n v="0"/>
    <n v="-5306.6980000000904"/>
    <n v="0"/>
    <n v="0"/>
    <n v="1084025.2819999999"/>
    <d v="2011-04-04T00:00:00"/>
    <d v="2029-11-15T00:00:00"/>
    <n v="7929673.5"/>
    <n v="6383973.6626739008"/>
    <s v="FIDA"/>
    <x v="4"/>
    <m/>
    <n v="26883.833999999999"/>
    <n v="0"/>
    <n v="0"/>
    <n v="0"/>
    <n v="0"/>
    <n v="0"/>
    <n v="23523.317999999999"/>
    <n v="0"/>
    <n v="0"/>
    <n v="0"/>
    <n v="0"/>
    <n v="0"/>
    <n v="20162.816999999999"/>
    <n v="0"/>
    <n v="0"/>
    <n v="0"/>
    <n v="0"/>
    <n v="0"/>
    <n v="16802.314999999999"/>
    <n v="0"/>
    <n v="0"/>
    <n v="0"/>
    <n v="50407.152000000002"/>
    <n v="36965.131999999998"/>
    <n v="87372.284"/>
  </r>
  <r>
    <n v="20615001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04-EC"/>
    <s v="804-EC"/>
    <s v="FIDA"/>
    <n v="283964.81099999999"/>
    <n v="0"/>
    <n v="0"/>
    <n v="0"/>
    <n v="0"/>
    <n v="-1383.3399999999699"/>
    <n v="0"/>
    <n v="0"/>
    <n v="282581.47100000002"/>
    <d v="2011-04-04T00:00:00"/>
    <d v="2029-11-15T00:00:00"/>
    <n v="3786240.5"/>
    <n v="2236633.0808244003"/>
    <s v="FIDA"/>
    <x v="4"/>
    <m/>
    <n v="7008.0140000000001"/>
    <n v="0"/>
    <n v="0"/>
    <n v="0"/>
    <n v="0"/>
    <n v="0"/>
    <n v="6131.9970000000003"/>
    <n v="0"/>
    <n v="0"/>
    <n v="0"/>
    <n v="0"/>
    <n v="0"/>
    <n v="5255.9790000000003"/>
    <n v="0"/>
    <n v="0"/>
    <n v="0"/>
    <n v="0"/>
    <n v="0"/>
    <n v="4379.9620000000004"/>
    <n v="0"/>
    <n v="0"/>
    <n v="0"/>
    <n v="13140.011"/>
    <n v="9635.9410000000007"/>
    <n v="22775.952000000001"/>
  </r>
  <r>
    <n v="20616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49-EC"/>
    <s v="849-EC"/>
    <s v="FIDA"/>
    <n v="4719807.1629999997"/>
    <n v="0"/>
    <n v="0"/>
    <n v="0"/>
    <n v="0"/>
    <n v="-22992.6179999997"/>
    <n v="0"/>
    <n v="0"/>
    <n v="4696814.5449999999"/>
    <d v="2012-05-30T00:00:00"/>
    <d v="2030-11-15T00:00:00"/>
    <n v="15359277.5"/>
    <n v="14100159.532821"/>
    <s v="FIDA"/>
    <x v="4"/>
    <m/>
    <n v="116481.004"/>
    <n v="0"/>
    <n v="0"/>
    <n v="0"/>
    <n v="0"/>
    <n v="0"/>
    <n v="104832.894"/>
    <n v="0"/>
    <n v="0"/>
    <n v="0"/>
    <n v="0"/>
    <n v="0"/>
    <n v="93184.784"/>
    <n v="0"/>
    <n v="0"/>
    <n v="0"/>
    <n v="0"/>
    <n v="0"/>
    <n v="81536.66"/>
    <n v="0"/>
    <n v="0"/>
    <n v="0"/>
    <n v="221313.89799999999"/>
    <n v="174721.44400000002"/>
    <n v="396035.342"/>
  </r>
  <r>
    <n v="20616001"/>
    <x v="0"/>
    <x v="0"/>
    <x v="0"/>
    <s v="EUR"/>
    <x v="0"/>
    <s v="Gobierno General"/>
    <s v="Gobierno Central "/>
    <s v="PGE"/>
    <s v="Préstamos"/>
    <x v="4"/>
    <x v="0"/>
    <x v="0"/>
    <s v="INTERNATIONAL ORGANIZATIONS"/>
    <s v="F.FIDUCIARIO E-5-EC"/>
    <s v="F.FIDUCIARIO E-5-EC"/>
    <s v="FIDA"/>
    <n v="4142757.0019999999"/>
    <n v="0"/>
    <n v="0"/>
    <n v="0"/>
    <n v="0"/>
    <n v="-22489.4019999997"/>
    <n v="0"/>
    <n v="0"/>
    <n v="4120267.6"/>
    <d v="2012-05-30T00:00:00"/>
    <d v="2030-11-15T00:00:00"/>
    <n v="12699382.5"/>
    <n v="11628528.205839001"/>
    <s v="FIDA"/>
    <x v="4"/>
    <m/>
    <n v="84465.482000000004"/>
    <n v="0"/>
    <n v="0"/>
    <n v="0"/>
    <n v="0"/>
    <n v="0"/>
    <n v="76018.937999999995"/>
    <n v="0"/>
    <n v="0"/>
    <n v="0"/>
    <n v="0"/>
    <n v="0"/>
    <n v="67572.383000000002"/>
    <n v="0"/>
    <n v="0"/>
    <n v="0"/>
    <n v="0"/>
    <n v="0"/>
    <n v="59125.828000000001"/>
    <n v="0"/>
    <n v="0"/>
    <n v="0"/>
    <n v="160484.41999999998"/>
    <n v="126698.21100000001"/>
    <n v="287182.63099999999"/>
  </r>
  <r>
    <n v="20617000"/>
    <x v="0"/>
    <x v="0"/>
    <x v="0"/>
    <s v="EUR"/>
    <x v="0"/>
    <s v="Gobierno General"/>
    <s v="Gobierno Central "/>
    <s v="PGE"/>
    <s v="Préstamos"/>
    <x v="4"/>
    <x v="0"/>
    <x v="0"/>
    <s v="INTERNATIONAL ORGANIZATIONS"/>
    <s v="785-EC"/>
    <s v="785-EC"/>
    <s v="FIDA"/>
    <n v="1709355.2649999999"/>
    <n v="0"/>
    <n v="0"/>
    <n v="0"/>
    <n v="0"/>
    <n v="-9279.4189999999908"/>
    <n v="0"/>
    <n v="0"/>
    <n v="1700075.8459999999"/>
    <d v="2017-09-05T00:00:00"/>
    <d v="2036-11-15T00:00:00"/>
    <n v="16896937.5"/>
    <n v="1942635.13"/>
    <s v="FIDA"/>
    <x v="4"/>
    <m/>
    <n v="34565.103000000003"/>
    <n v="0"/>
    <n v="0"/>
    <n v="0"/>
    <n v="0"/>
    <n v="0"/>
    <n v="33540.805999999997"/>
    <n v="0"/>
    <n v="0"/>
    <n v="0"/>
    <n v="0"/>
    <n v="0"/>
    <n v="31422.774000000001"/>
    <n v="0"/>
    <n v="0"/>
    <n v="0"/>
    <n v="0"/>
    <n v="0"/>
    <n v="30346.386999999999"/>
    <n v="0"/>
    <n v="0"/>
    <n v="0"/>
    <n v="68105.909"/>
    <n v="61769.161"/>
    <n v="129875.07"/>
  </r>
  <r>
    <n v="20619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s v="FIDA"/>
    <x v="4"/>
    <m/>
    <n v="13586.34"/>
    <n v="0"/>
    <n v="0"/>
    <n v="0"/>
    <n v="0"/>
    <n v="0"/>
    <n v="13211.02"/>
    <n v="0"/>
    <n v="0"/>
    <n v="0"/>
    <n v="0"/>
    <n v="0"/>
    <n v="12404.92"/>
    <n v="0"/>
    <n v="0"/>
    <n v="0"/>
    <n v="0"/>
    <n v="0"/>
    <n v="12010.02"/>
    <n v="0"/>
    <n v="0"/>
    <n v="0"/>
    <n v="26797.360000000001"/>
    <n v="24414.940000000002"/>
    <n v="51212.3"/>
  </r>
  <r>
    <n v="20620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s v="FIDA"/>
    <x v="4"/>
    <m/>
    <n v="83627.679999999993"/>
    <n v="0"/>
    <n v="0"/>
    <n v="0"/>
    <n v="0"/>
    <n v="0"/>
    <n v="84518.68"/>
    <n v="0"/>
    <n v="0"/>
    <n v="0"/>
    <n v="0"/>
    <n v="0"/>
    <n v="84518.68"/>
    <n v="0"/>
    <n v="0"/>
    <n v="0"/>
    <n v="0"/>
    <n v="0"/>
    <n v="84518.68"/>
    <n v="0"/>
    <n v="0"/>
    <n v="0"/>
    <n v="168146.36"/>
    <n v="169037.36"/>
    <n v="337183.72"/>
  </r>
  <r>
    <n v="20621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s v="FIDA"/>
    <x v="4"/>
    <m/>
    <n v="0"/>
    <n v="0"/>
    <n v="0"/>
    <n v="0"/>
    <n v="0"/>
    <n v="9618.94"/>
    <n v="0"/>
    <n v="0"/>
    <n v="0"/>
    <n v="0"/>
    <n v="0"/>
    <n v="9566.3799999999992"/>
    <n v="0"/>
    <n v="0"/>
    <n v="0"/>
    <n v="0"/>
    <n v="0"/>
    <n v="9618.94"/>
    <n v="0"/>
    <n v="0"/>
    <n v="0"/>
    <n v="0"/>
    <n v="9618.94"/>
    <n v="19185.32"/>
    <n v="28804.260000000002"/>
  </r>
  <r>
    <n v="20700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s v="BIRF"/>
    <x v="2"/>
    <m/>
    <n v="0"/>
    <n v="0"/>
    <n v="0"/>
    <n v="0"/>
    <n v="0"/>
    <n v="18916684.93"/>
    <n v="0"/>
    <n v="0"/>
    <n v="0"/>
    <n v="0"/>
    <n v="0"/>
    <n v="18813315.07"/>
    <n v="0"/>
    <n v="0"/>
    <n v="0"/>
    <n v="0"/>
    <n v="0"/>
    <n v="18916684.93"/>
    <n v="0"/>
    <n v="0"/>
    <n v="0"/>
    <n v="0"/>
    <n v="18916684.93"/>
    <n v="37730000"/>
    <n v="56646684.93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1539966.81"/>
    <n v="284979.75"/>
    <n v="0"/>
    <n v="12329.82"/>
    <n v="0"/>
    <n v="0"/>
    <n v="0"/>
    <n v="0"/>
    <n v="1824946.56"/>
    <d v="2024-12-03T00:00:00"/>
    <d v="2044-08-15T00:00:00"/>
    <n v="100000000"/>
    <n v="100000000"/>
    <s v="BIRF"/>
    <x v="2"/>
    <m/>
    <n v="0"/>
    <n v="0"/>
    <n v="0"/>
    <n v="45968.88"/>
    <n v="0"/>
    <n v="0"/>
    <n v="0"/>
    <n v="0"/>
    <n v="0"/>
    <n v="46730.8"/>
    <n v="0"/>
    <n v="0"/>
    <n v="0"/>
    <n v="0"/>
    <n v="0"/>
    <n v="45968.88"/>
    <n v="0"/>
    <n v="0"/>
    <n v="0"/>
    <n v="0"/>
    <n v="0"/>
    <n v="0"/>
    <n v="92699.68"/>
    <n v="45968.88"/>
    <n v="138668.56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0"/>
    <n v="2187393.36"/>
    <n v="0"/>
    <n v="0"/>
    <n v="0"/>
    <n v="0"/>
    <n v="0"/>
    <n v="0"/>
    <n v="2187393.36"/>
    <d v="2025-04-03T00:00:00"/>
    <d v="2040-09-01T00:00:00"/>
    <n v="100000000"/>
    <n v="100000000"/>
    <s v="BIRF"/>
    <x v="2"/>
    <m/>
    <n v="0"/>
    <n v="0"/>
    <n v="0"/>
    <n v="0"/>
    <n v="55736.463000000003"/>
    <n v="0"/>
    <n v="0"/>
    <n v="0"/>
    <n v="0"/>
    <n v="0"/>
    <n v="14736.96"/>
    <n v="0"/>
    <n v="0"/>
    <n v="0"/>
    <n v="0"/>
    <n v="0"/>
    <n v="14981.21"/>
    <n v="0"/>
    <n v="0"/>
    <n v="0"/>
    <n v="0"/>
    <n v="0"/>
    <n v="55736.463000000003"/>
    <n v="29718.17"/>
    <n v="85454.633000000002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s v="BIRF"/>
    <x v="2"/>
    <m/>
    <n v="0"/>
    <n v="0"/>
    <n v="0"/>
    <n v="0"/>
    <n v="0"/>
    <n v="7457250"/>
    <n v="0"/>
    <n v="0"/>
    <n v="0"/>
    <n v="0"/>
    <n v="0"/>
    <n v="7416500"/>
    <n v="0"/>
    <n v="0"/>
    <n v="0"/>
    <n v="0"/>
    <n v="0"/>
    <n v="7457250"/>
    <n v="0"/>
    <n v="0"/>
    <n v="0"/>
    <n v="0"/>
    <n v="7457250"/>
    <n v="14873750"/>
    <n v="22331000"/>
  </r>
  <r>
    <n v="2080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s v="CAF"/>
    <x v="5"/>
    <m/>
    <n v="0"/>
    <n v="0"/>
    <n v="0"/>
    <n v="0"/>
    <n v="760343.19"/>
    <n v="0"/>
    <n v="0"/>
    <n v="0"/>
    <n v="0"/>
    <n v="0"/>
    <n v="560959.72"/>
    <n v="0"/>
    <n v="0"/>
    <n v="0"/>
    <n v="0"/>
    <n v="0"/>
    <n v="380171.6"/>
    <n v="0"/>
    <n v="0"/>
    <n v="0"/>
    <n v="0"/>
    <n v="0"/>
    <n v="760343.19"/>
    <n v="941131.32"/>
    <n v="1701474.5099999998"/>
  </r>
  <r>
    <n v="2080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s v="CAF"/>
    <x v="5"/>
    <m/>
    <n v="2366752.9900000002"/>
    <n v="0"/>
    <n v="0"/>
    <n v="0"/>
    <n v="0"/>
    <n v="0"/>
    <n v="1983130.94"/>
    <n v="0"/>
    <n v="0"/>
    <n v="0"/>
    <n v="0"/>
    <n v="0"/>
    <n v="1577835.33"/>
    <n v="0"/>
    <n v="0"/>
    <n v="0"/>
    <n v="0"/>
    <n v="0"/>
    <n v="1189878.57"/>
    <n v="0"/>
    <n v="0"/>
    <n v="0"/>
    <n v="4349883.93"/>
    <n v="2767713.9000000004"/>
    <n v="7117597.8300000001"/>
  </r>
  <r>
    <n v="2080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s v="CAF"/>
    <x v="5"/>
    <m/>
    <n v="0"/>
    <n v="168369.3"/>
    <n v="0"/>
    <n v="0"/>
    <n v="0"/>
    <n v="0"/>
    <n v="0"/>
    <n v="145109.49"/>
    <n v="0"/>
    <n v="0"/>
    <n v="0"/>
    <n v="0"/>
    <n v="0"/>
    <n v="120263.78"/>
    <n v="0"/>
    <n v="0"/>
    <n v="0"/>
    <n v="0"/>
    <n v="0"/>
    <n v="96739.66"/>
    <n v="0"/>
    <n v="0"/>
    <n v="313478.78999999998"/>
    <n v="217003.44"/>
    <n v="530482.23"/>
  </r>
  <r>
    <n v="2081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s v="CAF"/>
    <x v="5"/>
    <m/>
    <n v="0"/>
    <n v="369998.31"/>
    <n v="0"/>
    <n v="0"/>
    <n v="0"/>
    <n v="0"/>
    <n v="0"/>
    <n v="248020.85"/>
    <n v="0"/>
    <n v="0"/>
    <n v="0"/>
    <n v="0"/>
    <n v="0"/>
    <n v="123332.77"/>
    <n v="0"/>
    <n v="0"/>
    <n v="0"/>
    <n v="0"/>
    <n v="0"/>
    <n v="0"/>
    <n v="0"/>
    <n v="0"/>
    <n v="618019.16"/>
    <n v="123332.77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s v="CAF"/>
    <x v="5"/>
    <m/>
    <n v="0"/>
    <n v="0"/>
    <n v="450658.66"/>
    <n v="0"/>
    <n v="0"/>
    <n v="0"/>
    <n v="0"/>
    <n v="0"/>
    <n v="305418.76"/>
    <n v="0"/>
    <n v="0"/>
    <n v="0"/>
    <n v="0"/>
    <n v="0"/>
    <n v="150219.54999999999"/>
    <n v="0"/>
    <n v="0"/>
    <n v="0"/>
    <n v="0"/>
    <n v="0"/>
    <n v="0"/>
    <n v="0"/>
    <n v="756077.41999999993"/>
    <n v="150219.54999999999"/>
    <n v="906296.97"/>
  </r>
  <r>
    <n v="2081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s v="CAF"/>
    <x v="5"/>
    <m/>
    <n v="0"/>
    <n v="1902093.69"/>
    <n v="0"/>
    <n v="0"/>
    <n v="0"/>
    <n v="0"/>
    <n v="0"/>
    <n v="1593787.29"/>
    <n v="0"/>
    <n v="0"/>
    <n v="0"/>
    <n v="0"/>
    <n v="0"/>
    <n v="1268062.46"/>
    <n v="0"/>
    <n v="0"/>
    <n v="0"/>
    <n v="0"/>
    <n v="0"/>
    <n v="956272.38"/>
    <n v="0"/>
    <n v="0"/>
    <n v="3495880.98"/>
    <n v="2224334.84"/>
    <n v="5720215.8200000003"/>
  </r>
  <r>
    <n v="20817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s v="CAF"/>
    <x v="5"/>
    <m/>
    <n v="0"/>
    <n v="924318.97"/>
    <n v="0"/>
    <n v="0"/>
    <n v="0"/>
    <n v="0"/>
    <n v="0"/>
    <n v="774498.03"/>
    <n v="0"/>
    <n v="0"/>
    <n v="0"/>
    <n v="0"/>
    <n v="0"/>
    <n v="616212.64"/>
    <n v="0"/>
    <n v="0"/>
    <n v="0"/>
    <n v="0"/>
    <n v="0"/>
    <n v="464698.82"/>
    <n v="0"/>
    <n v="0"/>
    <n v="1698817"/>
    <n v="1080911.46"/>
    <n v="2779728.46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s v="CAF"/>
    <x v="5"/>
    <m/>
    <n v="0"/>
    <n v="0"/>
    <n v="0"/>
    <n v="0"/>
    <n v="288805.94"/>
    <n v="0"/>
    <n v="0"/>
    <n v="0"/>
    <n v="0"/>
    <n v="0"/>
    <n v="236747.63"/>
    <n v="0"/>
    <n v="0"/>
    <n v="0"/>
    <n v="0"/>
    <n v="0"/>
    <n v="192537.3"/>
    <n v="0"/>
    <n v="0"/>
    <n v="0"/>
    <n v="0"/>
    <n v="0"/>
    <n v="288805.94"/>
    <n v="429284.93"/>
    <n v="718090.87"/>
  </r>
  <r>
    <n v="2081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s v="CAF"/>
    <x v="5"/>
    <m/>
    <n v="1365045.88"/>
    <n v="0"/>
    <n v="0"/>
    <n v="0"/>
    <n v="0"/>
    <n v="0"/>
    <n v="1214212.08"/>
    <n v="0"/>
    <n v="0"/>
    <n v="0"/>
    <n v="0"/>
    <n v="0"/>
    <n v="1023784.41"/>
    <n v="0"/>
    <n v="0"/>
    <n v="0"/>
    <n v="0"/>
    <n v="0"/>
    <n v="867294.34"/>
    <n v="0"/>
    <n v="0"/>
    <n v="0"/>
    <n v="2579257.96"/>
    <n v="1891078.75"/>
    <n v="4470336.71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s v="CAF"/>
    <x v="5"/>
    <m/>
    <n v="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s v="CAF"/>
    <x v="5"/>
    <m/>
    <n v="33795.980000000003"/>
    <n v="0"/>
    <n v="0"/>
    <n v="0"/>
    <n v="0"/>
    <n v="0"/>
    <n v="17274.84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s v="CAF"/>
    <x v="5"/>
    <m/>
    <n v="526374.44999999995"/>
    <n v="0"/>
    <n v="0"/>
    <n v="0"/>
    <n v="0"/>
    <n v="0"/>
    <n v="267549.44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s v="CAF"/>
    <x v="5"/>
    <m/>
    <n v="0"/>
    <n v="2296119.9700000002"/>
    <n v="0"/>
    <n v="0"/>
    <n v="0"/>
    <n v="0"/>
    <n v="0"/>
    <n v="2020144.01"/>
    <n v="0"/>
    <n v="0"/>
    <n v="0"/>
    <n v="0"/>
    <n v="0"/>
    <n v="1722089.97"/>
    <n v="0"/>
    <n v="0"/>
    <n v="0"/>
    <n v="0"/>
    <n v="0"/>
    <n v="1442960.01"/>
    <n v="0"/>
    <n v="0"/>
    <n v="4316263.9800000004"/>
    <n v="3165049.98"/>
    <n v="7481313.960000000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s v="CAF"/>
    <x v="5"/>
    <m/>
    <n v="0"/>
    <n v="0"/>
    <n v="0"/>
    <n v="0"/>
    <n v="0"/>
    <n v="127841.46"/>
    <n v="0"/>
    <n v="0"/>
    <n v="0"/>
    <n v="0"/>
    <n v="0"/>
    <n v="0"/>
    <n v="0"/>
    <n v="0"/>
    <n v="0"/>
    <n v="0"/>
    <n v="0"/>
    <n v="0"/>
    <n v="0"/>
    <n v="0"/>
    <n v="0"/>
    <n v="0"/>
    <n v="127841.46"/>
    <n v="0"/>
    <n v="127841.46"/>
  </r>
  <r>
    <n v="2082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s v="CAF"/>
    <x v="5"/>
    <m/>
    <n v="0"/>
    <n v="2563367.62"/>
    <n v="0"/>
    <n v="0"/>
    <n v="0"/>
    <n v="0"/>
    <n v="0"/>
    <n v="2291068.5"/>
    <n v="0"/>
    <n v="0"/>
    <n v="0"/>
    <n v="0"/>
    <n v="0"/>
    <n v="1993730.37"/>
    <n v="0"/>
    <n v="0"/>
    <n v="0"/>
    <n v="0"/>
    <n v="0"/>
    <n v="1718301.37"/>
    <n v="0"/>
    <n v="0"/>
    <n v="4854436.12"/>
    <n v="3712031.74"/>
    <n v="8566467.8599999994"/>
  </r>
  <r>
    <n v="20825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s v="CAF"/>
    <x v="5"/>
    <m/>
    <n v="0"/>
    <n v="501637.5"/>
    <n v="0"/>
    <n v="0"/>
    <n v="0"/>
    <n v="0"/>
    <n v="0"/>
    <n v="448350"/>
    <n v="0"/>
    <n v="0"/>
    <n v="0"/>
    <n v="0"/>
    <n v="0"/>
    <n v="390162.5"/>
    <n v="0"/>
    <n v="0"/>
    <n v="0"/>
    <n v="0"/>
    <n v="0"/>
    <n v="336262.5"/>
    <n v="0"/>
    <n v="0"/>
    <n v="949987.5"/>
    <n v="726425"/>
    <n v="1676412.5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s v="CAF"/>
    <x v="5"/>
    <m/>
    <n v="0"/>
    <n v="70229.25"/>
    <n v="0"/>
    <n v="0"/>
    <n v="0"/>
    <n v="0"/>
    <n v="0"/>
    <n v="62769"/>
    <n v="0"/>
    <n v="0"/>
    <n v="0"/>
    <n v="0"/>
    <n v="0"/>
    <n v="54622.75"/>
    <n v="0"/>
    <n v="0"/>
    <n v="0"/>
    <n v="0"/>
    <n v="0"/>
    <n v="47076.75"/>
    <n v="0"/>
    <n v="0"/>
    <n v="132998.25"/>
    <n v="101699.5"/>
    <n v="234697.75"/>
  </r>
  <r>
    <n v="2082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59"/>
    <s v="CAF 8959"/>
    <s v="CAF"/>
    <n v="133333333.40000001"/>
    <n v="0"/>
    <n v="0"/>
    <n v="0"/>
    <n v="0"/>
    <n v="0"/>
    <n v="0"/>
    <n v="0"/>
    <n v="133333333.40000001"/>
    <d v="2015-07-14T00:00:00"/>
    <d v="2030-07-14T00:00:00"/>
    <n v="400000000"/>
    <n v="400000000"/>
    <s v="CAF"/>
    <x v="5"/>
    <m/>
    <n v="0"/>
    <n v="0"/>
    <n v="4440667.41"/>
    <n v="0"/>
    <n v="0"/>
    <n v="0"/>
    <n v="0"/>
    <n v="0"/>
    <n v="4012684.12"/>
    <n v="0"/>
    <n v="0"/>
    <n v="0"/>
    <n v="0"/>
    <n v="0"/>
    <n v="3453852.43"/>
    <n v="0"/>
    <n v="0"/>
    <n v="0"/>
    <n v="0"/>
    <n v="0"/>
    <n v="0"/>
    <n v="0"/>
    <n v="8453351.5300000012"/>
    <n v="3453852.43"/>
    <n v="11907203.96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s v="CAF"/>
    <x v="5"/>
    <m/>
    <n v="0"/>
    <n v="0"/>
    <n v="0"/>
    <n v="0"/>
    <n v="0"/>
    <n v="819856.64"/>
    <n v="0"/>
    <n v="0"/>
    <n v="0"/>
    <n v="0"/>
    <n v="0"/>
    <n v="724779.15"/>
    <n v="0"/>
    <n v="0"/>
    <n v="0"/>
    <n v="0"/>
    <n v="0"/>
    <n v="637666.27"/>
    <n v="0"/>
    <n v="0"/>
    <n v="0"/>
    <n v="0"/>
    <n v="819856.64"/>
    <n v="1362445.42"/>
    <n v="2182302.06"/>
  </r>
  <r>
    <n v="2083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s v="CAF"/>
    <x v="5"/>
    <m/>
    <n v="0"/>
    <n v="0"/>
    <n v="0"/>
    <n v="0"/>
    <n v="1441377.86"/>
    <n v="0"/>
    <n v="0"/>
    <n v="0"/>
    <n v="0"/>
    <n v="0"/>
    <n v="1288979.21"/>
    <n v="0"/>
    <n v="0"/>
    <n v="0"/>
    <n v="0"/>
    <n v="0"/>
    <n v="1179309.1599999999"/>
    <n v="0"/>
    <n v="0"/>
    <n v="0"/>
    <n v="0"/>
    <n v="0"/>
    <n v="1441377.86"/>
    <n v="2468288.37"/>
    <n v="3909666.2300000004"/>
  </r>
  <r>
    <n v="2083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s v="CAF"/>
    <x v="5"/>
    <m/>
    <n v="0"/>
    <n v="0"/>
    <n v="0"/>
    <n v="0"/>
    <n v="2187024"/>
    <n v="0"/>
    <n v="0"/>
    <n v="0"/>
    <n v="0"/>
    <n v="0"/>
    <n v="1912325.33"/>
    <n v="0"/>
    <n v="0"/>
    <n v="0"/>
    <n v="0"/>
    <n v="0"/>
    <n v="1701018.67"/>
    <n v="0"/>
    <n v="0"/>
    <n v="0"/>
    <n v="0"/>
    <n v="0"/>
    <n v="2187024"/>
    <n v="3613344"/>
    <n v="5800368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s v="CAF"/>
    <x v="5"/>
    <m/>
    <n v="0"/>
    <n v="0"/>
    <n v="0"/>
    <n v="0"/>
    <n v="496130.44"/>
    <n v="0"/>
    <n v="0"/>
    <n v="0"/>
    <n v="0"/>
    <n v="0"/>
    <n v="390433.09"/>
    <n v="0"/>
    <n v="0"/>
    <n v="0"/>
    <n v="0"/>
    <n v="0"/>
    <n v="297678.27"/>
    <n v="0"/>
    <n v="0"/>
    <n v="0"/>
    <n v="0"/>
    <n v="0"/>
    <n v="496130.44"/>
    <n v="688111.3600000001"/>
    <n v="1184241.8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s v="CAF"/>
    <x v="5"/>
    <m/>
    <n v="2218293.3199999998"/>
    <n v="0"/>
    <n v="0"/>
    <n v="0"/>
    <n v="0"/>
    <n v="0"/>
    <n v="2152557.86"/>
    <n v="0"/>
    <n v="0"/>
    <n v="0"/>
    <n v="0"/>
    <n v="0"/>
    <n v="2016630.29"/>
    <n v="0"/>
    <n v="0"/>
    <n v="0"/>
    <n v="0"/>
    <n v="0"/>
    <n v="1947552.35"/>
    <n v="0"/>
    <n v="0"/>
    <n v="0"/>
    <n v="4370851.18"/>
    <n v="3964182.64"/>
    <n v="8335033.8200000003"/>
  </r>
  <r>
    <n v="2083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s v="CAF"/>
    <x v="5"/>
    <m/>
    <n v="0"/>
    <n v="4595530.33"/>
    <n v="0"/>
    <n v="0"/>
    <n v="0"/>
    <n v="0"/>
    <n v="0"/>
    <n v="4331981.72"/>
    <n v="0"/>
    <n v="0"/>
    <n v="0"/>
    <n v="0"/>
    <n v="0"/>
    <n v="4021089.04"/>
    <n v="0"/>
    <n v="0"/>
    <n v="0"/>
    <n v="0"/>
    <n v="0"/>
    <n v="3754384.16"/>
    <n v="0"/>
    <n v="0"/>
    <n v="8927512.0500000007"/>
    <n v="7775473.2000000002"/>
    <n v="16702985.25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s v="CAF"/>
    <x v="5"/>
    <m/>
    <n v="1088307.33"/>
    <n v="0"/>
    <n v="0"/>
    <n v="0"/>
    <n v="0"/>
    <n v="0"/>
    <n v="1056057.1399999999"/>
    <n v="0"/>
    <n v="0"/>
    <n v="0"/>
    <n v="0"/>
    <n v="0"/>
    <n v="989370.3"/>
    <n v="0"/>
    <n v="0"/>
    <n v="0"/>
    <n v="0"/>
    <n v="0"/>
    <n v="955480.27"/>
    <n v="0"/>
    <n v="0"/>
    <n v="0"/>
    <n v="2144364.4699999997"/>
    <n v="1944850.57"/>
    <n v="4089215.04"/>
  </r>
  <r>
    <n v="2083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30"/>
    <s v="CAF 10730"/>
    <s v="CAF"/>
    <n v="119173977.76000001"/>
    <n v="10000000"/>
    <n v="0"/>
    <n v="0"/>
    <n v="0"/>
    <n v="0"/>
    <n v="0"/>
    <n v="0"/>
    <n v="129173977.76000001"/>
    <d v="2019-03-29T00:00:00"/>
    <d v="2037-04-01T00:00:00"/>
    <n v="192000000"/>
    <n v="192000000"/>
    <s v="CAF"/>
    <x v="5"/>
    <m/>
    <n v="0"/>
    <n v="0"/>
    <n v="0"/>
    <n v="0"/>
    <n v="0"/>
    <n v="4201900.5029999996"/>
    <n v="0"/>
    <n v="0"/>
    <n v="0"/>
    <n v="0"/>
    <n v="0"/>
    <n v="3993000.0070000002"/>
    <n v="0"/>
    <n v="0"/>
    <n v="0"/>
    <n v="0"/>
    <n v="0"/>
    <n v="3827978.6230000001"/>
    <n v="0"/>
    <n v="0"/>
    <n v="0"/>
    <n v="0"/>
    <n v="4201900.5029999996"/>
    <n v="7820978.6300000008"/>
    <n v="12022879.133000001"/>
  </r>
  <r>
    <n v="2083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s v="CAF"/>
    <x v="5"/>
    <m/>
    <n v="6946220.6600000001"/>
    <n v="0"/>
    <n v="0"/>
    <n v="0"/>
    <n v="0"/>
    <n v="0"/>
    <n v="6645977.7800000003"/>
    <n v="0"/>
    <n v="0"/>
    <n v="0"/>
    <n v="0"/>
    <n v="0"/>
    <n v="6129018.2300000004"/>
    <n v="0"/>
    <n v="0"/>
    <n v="0"/>
    <n v="0"/>
    <n v="0"/>
    <n v="5815230.5599999996"/>
    <n v="0"/>
    <n v="0"/>
    <n v="0"/>
    <n v="13592198.440000001"/>
    <n v="11944248.789999999"/>
    <n v="25536447.23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25222595.239999998"/>
    <n v="10000000"/>
    <n v="0"/>
    <n v="0"/>
    <n v="0"/>
    <n v="0"/>
    <n v="0"/>
    <n v="0"/>
    <n v="35222595.240000002"/>
    <d v="2019-05-28T00:00:00"/>
    <d v="2035-05-28T00:00:00"/>
    <n v="100000000"/>
    <n v="88134032.579999998"/>
    <s v="CAF"/>
    <x v="5"/>
    <m/>
    <n v="1107954.3840000001"/>
    <n v="0"/>
    <n v="0"/>
    <n v="0"/>
    <n v="0"/>
    <n v="0"/>
    <n v="1198622.1140000001"/>
    <n v="0"/>
    <n v="0"/>
    <n v="0"/>
    <n v="0"/>
    <n v="0"/>
    <n v="1104789.1599999999"/>
    <n v="0"/>
    <n v="0"/>
    <n v="0"/>
    <n v="0"/>
    <n v="0"/>
    <n v="985363.27"/>
    <n v="0"/>
    <n v="0"/>
    <n v="0"/>
    <n v="2306576.4980000001"/>
    <n v="2090152.43"/>
    <n v="4396728.9280000003"/>
  </r>
  <r>
    <n v="20841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s v="CAF"/>
    <x v="5"/>
    <m/>
    <n v="334890.99"/>
    <n v="0"/>
    <n v="0"/>
    <n v="0"/>
    <n v="0"/>
    <n v="0"/>
    <n v="322523.68"/>
    <n v="0"/>
    <n v="0"/>
    <n v="0"/>
    <n v="0"/>
    <n v="0"/>
    <n v="299639.3"/>
    <n v="0"/>
    <n v="0"/>
    <n v="0"/>
    <n v="0"/>
    <n v="0"/>
    <n v="286687.71999999997"/>
    <n v="0"/>
    <n v="0"/>
    <n v="0"/>
    <n v="657414.66999999993"/>
    <n v="586327.02"/>
    <n v="1243741.6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6000000"/>
    <n v="0"/>
    <n v="2000000"/>
    <n v="1157948.8"/>
    <n v="0"/>
    <n v="0"/>
    <n v="0"/>
    <n v="0"/>
    <n v="34000000"/>
    <d v="2019-08-13T00:00:00"/>
    <d v="2034-08-13T00:00:00"/>
    <n v="50000000"/>
    <n v="50000000"/>
    <s v="CAF"/>
    <x v="5"/>
    <m/>
    <n v="0"/>
    <n v="0"/>
    <n v="0"/>
    <n v="1075787.58"/>
    <n v="0"/>
    <n v="0"/>
    <n v="0"/>
    <n v="0"/>
    <n v="0"/>
    <n v="1029287.82"/>
    <n v="0"/>
    <n v="0"/>
    <n v="0"/>
    <n v="0"/>
    <n v="0"/>
    <n v="949224.33"/>
    <n v="0"/>
    <n v="0"/>
    <n v="0"/>
    <n v="0"/>
    <n v="0"/>
    <n v="0"/>
    <n v="2105075.4"/>
    <n v="949224.33"/>
    <n v="3054299.73"/>
  </r>
  <r>
    <n v="2084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s v="CAF"/>
    <x v="5"/>
    <m/>
    <n v="3164639.5410000002"/>
    <n v="0"/>
    <n v="0"/>
    <n v="0"/>
    <n v="0"/>
    <n v="0"/>
    <n v="3103567.9279999998"/>
    <n v="0"/>
    <n v="0"/>
    <n v="0"/>
    <n v="0"/>
    <n v="0"/>
    <n v="2883921.0150000001"/>
    <n v="6930.2640000000001"/>
    <n v="0"/>
    <n v="0"/>
    <n v="0"/>
    <n v="0"/>
    <n v="2577706.7599999998"/>
    <n v="0"/>
    <n v="0"/>
    <n v="0"/>
    <n v="6268207.4690000005"/>
    <n v="5468558.0389999999"/>
    <n v="11736765.508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s v="CAF"/>
    <x v="5"/>
    <m/>
    <n v="861198"/>
    <n v="0"/>
    <n v="0"/>
    <n v="0"/>
    <n v="0"/>
    <n v="0"/>
    <n v="826834.67"/>
    <n v="0"/>
    <n v="0"/>
    <n v="0"/>
    <n v="0"/>
    <n v="0"/>
    <n v="765509.33"/>
    <n v="0"/>
    <n v="0"/>
    <n v="0"/>
    <n v="0"/>
    <n v="0"/>
    <n v="729560"/>
    <n v="0"/>
    <n v="0"/>
    <n v="0"/>
    <n v="1688032.67"/>
    <n v="1495069.33"/>
    <n v="318310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s v="CAF"/>
    <x v="5"/>
    <m/>
    <n v="0"/>
    <n v="178496.356"/>
    <n v="0"/>
    <n v="0"/>
    <n v="0"/>
    <n v="0"/>
    <n v="0"/>
    <n v="174230"/>
    <n v="0"/>
    <n v="0"/>
    <n v="0"/>
    <n v="0"/>
    <n v="0"/>
    <n v="168059.50599999999"/>
    <n v="0"/>
    <n v="0"/>
    <n v="0"/>
    <n v="0"/>
    <n v="0"/>
    <n v="163735.81"/>
    <n v="0"/>
    <n v="0"/>
    <n v="352726.35600000003"/>
    <n v="331795.31599999999"/>
    <n v="684521.67200000002"/>
  </r>
  <r>
    <n v="2084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s v="CAF"/>
    <x v="5"/>
    <m/>
    <n v="0"/>
    <n v="0"/>
    <n v="0"/>
    <n v="0"/>
    <n v="0"/>
    <n v="75515.48"/>
    <n v="0"/>
    <n v="0"/>
    <n v="0"/>
    <n v="0"/>
    <n v="0"/>
    <n v="68844.259999999995"/>
    <n v="0"/>
    <n v="0"/>
    <n v="0"/>
    <n v="0"/>
    <n v="0"/>
    <n v="62929.57"/>
    <n v="0"/>
    <n v="0"/>
    <n v="0"/>
    <n v="0"/>
    <n v="75515.48"/>
    <n v="131773.82999999999"/>
    <n v="207289.31"/>
  </r>
  <r>
    <n v="20846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s v="CAF"/>
    <x v="5"/>
    <m/>
    <n v="0"/>
    <n v="0"/>
    <n v="0"/>
    <n v="0"/>
    <n v="0"/>
    <n v="811685.26"/>
    <n v="0"/>
    <n v="0"/>
    <n v="0"/>
    <n v="0"/>
    <n v="0"/>
    <n v="739979.01"/>
    <n v="0"/>
    <n v="0"/>
    <n v="0"/>
    <n v="0"/>
    <n v="0"/>
    <n v="676404.39"/>
    <n v="0"/>
    <n v="0"/>
    <n v="0"/>
    <n v="0"/>
    <n v="811685.26"/>
    <n v="1416383.4"/>
    <n v="2228068.66"/>
  </r>
  <r>
    <n v="2084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s v="CAF"/>
    <x v="5"/>
    <m/>
    <n v="11035325"/>
    <n v="0"/>
    <n v="0"/>
    <n v="0"/>
    <n v="0"/>
    <n v="0"/>
    <n v="10654796.550000001"/>
    <n v="0"/>
    <n v="0"/>
    <n v="0"/>
    <n v="0"/>
    <n v="0"/>
    <n v="10274268.1"/>
    <n v="0"/>
    <n v="0"/>
    <n v="0"/>
    <n v="0"/>
    <n v="0"/>
    <n v="9893739.6500000004"/>
    <n v="0"/>
    <n v="0"/>
    <n v="0"/>
    <n v="21690121.550000001"/>
    <n v="20168007.75"/>
    <n v="41858129.299999997"/>
  </r>
  <r>
    <n v="2084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60"/>
    <s v="CAF 11260"/>
    <s v="CAF"/>
    <n v="105555555.59999999"/>
    <n v="0"/>
    <n v="0"/>
    <n v="0"/>
    <n v="0"/>
    <n v="0"/>
    <n v="0"/>
    <n v="0"/>
    <n v="105555555.59999999"/>
    <d v="2020-07-23T00:00:00"/>
    <d v="2035-07-23T00:00:00"/>
    <n v="150000000"/>
    <n v="150000000"/>
    <s v="CAF"/>
    <x v="5"/>
    <m/>
    <n v="0"/>
    <n v="0"/>
    <n v="3414534.28"/>
    <n v="0"/>
    <n v="0"/>
    <n v="0"/>
    <n v="0"/>
    <n v="0"/>
    <n v="3288437.78"/>
    <n v="0"/>
    <n v="0"/>
    <n v="0"/>
    <n v="0"/>
    <n v="0"/>
    <n v="3055109.62"/>
    <n v="0"/>
    <n v="0"/>
    <n v="0"/>
    <n v="0"/>
    <n v="0"/>
    <n v="0"/>
    <n v="0"/>
    <n v="6702972.0599999996"/>
    <n v="3055109.62"/>
    <n v="9758081.6799999997"/>
  </r>
  <r>
    <n v="2084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s v="CAF"/>
    <x v="5"/>
    <m/>
    <n v="0"/>
    <n v="3354895.79"/>
    <n v="0"/>
    <n v="0"/>
    <n v="0"/>
    <n v="0"/>
    <n v="0"/>
    <n v="3204662.82"/>
    <n v="0"/>
    <n v="0"/>
    <n v="0"/>
    <n v="0"/>
    <n v="0"/>
    <n v="3019406.21"/>
    <n v="0"/>
    <n v="0"/>
    <n v="0"/>
    <n v="0"/>
    <n v="0"/>
    <n v="2867329.89"/>
    <n v="0"/>
    <n v="0"/>
    <n v="6559558.6099999994"/>
    <n v="5886736.0999999996"/>
    <n v="12446294.709999999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s v="CAF"/>
    <x v="5"/>
    <m/>
    <n v="0"/>
    <n v="944058.42"/>
    <n v="0"/>
    <n v="0"/>
    <n v="0"/>
    <n v="0"/>
    <n v="0"/>
    <n v="854321"/>
    <n v="0"/>
    <n v="0"/>
    <n v="0"/>
    <n v="0"/>
    <n v="0"/>
    <n v="755246.74"/>
    <n v="0"/>
    <n v="0"/>
    <n v="0"/>
    <n v="0"/>
    <n v="0"/>
    <n v="664471.89"/>
    <n v="0"/>
    <n v="0"/>
    <n v="1798379.42"/>
    <n v="1419718.63"/>
    <n v="3218098.05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s v="CAF"/>
    <x v="5"/>
    <m/>
    <n v="0"/>
    <n v="919177.18900000001"/>
    <n v="0"/>
    <n v="0"/>
    <n v="0"/>
    <n v="0"/>
    <n v="0"/>
    <n v="854551.57"/>
    <n v="0"/>
    <n v="0"/>
    <n v="0"/>
    <n v="0"/>
    <n v="0"/>
    <n v="807387.8"/>
    <n v="0"/>
    <n v="0"/>
    <n v="0"/>
    <n v="0"/>
    <n v="0"/>
    <n v="769096.41"/>
    <n v="0"/>
    <n v="0"/>
    <n v="1773728.7590000001"/>
    <n v="1576484.21"/>
    <n v="3350212.969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s v="CAF"/>
    <x v="5"/>
    <m/>
    <n v="0"/>
    <n v="0"/>
    <n v="0"/>
    <n v="0"/>
    <n v="5358492.82"/>
    <n v="0"/>
    <n v="0"/>
    <n v="0"/>
    <n v="0"/>
    <n v="0"/>
    <n v="5020120.08"/>
    <n v="0"/>
    <n v="0"/>
    <n v="0"/>
    <n v="0"/>
    <n v="0"/>
    <n v="4848160.17"/>
    <n v="0"/>
    <n v="0"/>
    <n v="0"/>
    <n v="0"/>
    <n v="0"/>
    <n v="5358492.82"/>
    <n v="9868280.25"/>
    <n v="15226773.07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s v="CAF"/>
    <x v="5"/>
    <m/>
    <n v="0"/>
    <n v="8159034.7199999997"/>
    <n v="0"/>
    <n v="0"/>
    <n v="0"/>
    <n v="0"/>
    <n v="0"/>
    <n v="8203864.5800000001"/>
    <n v="0"/>
    <n v="0"/>
    <n v="0"/>
    <n v="0"/>
    <n v="0"/>
    <n v="8159034.7199999997"/>
    <n v="0"/>
    <n v="0"/>
    <n v="0"/>
    <n v="0"/>
    <n v="0"/>
    <n v="8203864.5800000001"/>
    <n v="0"/>
    <n v="0"/>
    <n v="16362899.300000001"/>
    <n v="16362899.300000001"/>
    <n v="32725798.600000001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s v="CAF"/>
    <x v="5"/>
    <m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0"/>
    <n v="0"/>
    <n v="2208895.34"/>
    <n v="2068641.92"/>
    <n v="4277537.26"/>
  </r>
  <r>
    <n v="20855001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s v="CAF"/>
    <x v="5"/>
    <m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0"/>
    <n v="0"/>
    <n v="2208895.34"/>
    <n v="2068641.92"/>
    <n v="4277537.2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s v="CAF"/>
    <x v="5"/>
    <m/>
    <n v="0"/>
    <n v="2428752.08"/>
    <n v="0"/>
    <n v="0"/>
    <n v="0"/>
    <n v="0"/>
    <n v="0"/>
    <n v="2238588.7999999998"/>
    <n v="0"/>
    <n v="0"/>
    <n v="0"/>
    <n v="0"/>
    <n v="0"/>
    <n v="2023960.07"/>
    <n v="0"/>
    <n v="0"/>
    <n v="0"/>
    <n v="0"/>
    <n v="0"/>
    <n v="1831572.66"/>
    <n v="0"/>
    <n v="0"/>
    <n v="4667340.88"/>
    <n v="3855532.73"/>
    <n v="8522873.6099999994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s v="CAF"/>
    <x v="5"/>
    <m/>
    <n v="0"/>
    <n v="0"/>
    <n v="0"/>
    <n v="0"/>
    <n v="2007879.36"/>
    <n v="0"/>
    <n v="0"/>
    <n v="0"/>
    <n v="0"/>
    <n v="0"/>
    <n v="1885363.01"/>
    <n v="0"/>
    <n v="0"/>
    <n v="0"/>
    <n v="0"/>
    <n v="0"/>
    <n v="1825344.87"/>
    <n v="0"/>
    <n v="0"/>
    <n v="0"/>
    <n v="0"/>
    <n v="0"/>
    <n v="2007879.36"/>
    <n v="3710707.88"/>
    <n v="5718587.2400000002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s v="CAF"/>
    <x v="5"/>
    <m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0"/>
    <n v="0"/>
    <n v="1338586.24"/>
    <n v="2473805.25"/>
    <n v="3812391.49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s v="CAF"/>
    <x v="5"/>
    <m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0"/>
    <n v="0"/>
    <n v="1338586.24"/>
    <n v="2473805.25"/>
    <n v="3812391.49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s v="CAF"/>
    <x v="5"/>
    <m/>
    <n v="786166.12"/>
    <n v="0"/>
    <n v="0"/>
    <n v="0"/>
    <n v="0"/>
    <n v="0"/>
    <n v="737719.85"/>
    <n v="0"/>
    <n v="0"/>
    <n v="0"/>
    <n v="0"/>
    <n v="0"/>
    <n v="665217.49"/>
    <n v="0"/>
    <n v="0"/>
    <n v="0"/>
    <n v="0"/>
    <n v="0"/>
    <n v="614766.54"/>
    <n v="0"/>
    <n v="0"/>
    <n v="0"/>
    <n v="1523885.97"/>
    <n v="1279984.03"/>
    <n v="2803870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s v="CAF"/>
    <x v="5"/>
    <m/>
    <n v="375304.48"/>
    <n v="0"/>
    <n v="0"/>
    <n v="0"/>
    <n v="0"/>
    <n v="0"/>
    <n v="352176.92"/>
    <n v="0"/>
    <n v="0"/>
    <n v="0"/>
    <n v="0"/>
    <n v="0"/>
    <n v="317565.33"/>
    <n v="0"/>
    <n v="0"/>
    <n v="0"/>
    <n v="0"/>
    <n v="0"/>
    <n v="293480.76"/>
    <n v="0"/>
    <n v="0"/>
    <n v="0"/>
    <n v="727481.39999999991"/>
    <n v="611046.09000000008"/>
    <n v="1338527.49"/>
  </r>
  <r>
    <n v="2086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s v="CAF"/>
    <x v="5"/>
    <m/>
    <n v="0"/>
    <n v="7286066.6699999999"/>
    <n v="0"/>
    <n v="0"/>
    <n v="0"/>
    <n v="0"/>
    <n v="0"/>
    <n v="7020845.8300000001"/>
    <n v="0"/>
    <n v="0"/>
    <n v="0"/>
    <n v="0"/>
    <n v="0"/>
    <n v="6678894.4400000004"/>
    <n v="0"/>
    <n v="0"/>
    <n v="0"/>
    <n v="0"/>
    <n v="0"/>
    <n v="6410337.5"/>
    <n v="0"/>
    <n v="0"/>
    <n v="14306912.5"/>
    <n v="13089231.940000001"/>
    <n v="27396144.44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s v="CAF"/>
    <x v="5"/>
    <m/>
    <n v="0"/>
    <n v="331270.21999999997"/>
    <n v="0"/>
    <n v="0"/>
    <n v="0"/>
    <n v="0"/>
    <n v="0"/>
    <n v="319211.62"/>
    <n v="0"/>
    <n v="0"/>
    <n v="0"/>
    <n v="0"/>
    <n v="0"/>
    <n v="303664.36"/>
    <n v="0"/>
    <n v="0"/>
    <n v="0"/>
    <n v="0"/>
    <n v="0"/>
    <n v="291454.08000000002"/>
    <n v="0"/>
    <n v="0"/>
    <n v="650481.84"/>
    <n v="595118.43999999994"/>
    <n v="1245600.2799999998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s v="CAF"/>
    <x v="5"/>
    <m/>
    <n v="2199998.44"/>
    <n v="0"/>
    <n v="0"/>
    <n v="0"/>
    <n v="0"/>
    <n v="0"/>
    <n v="2087365"/>
    <n v="0"/>
    <n v="0"/>
    <n v="0"/>
    <n v="0"/>
    <n v="0"/>
    <n v="1906665.31"/>
    <n v="0"/>
    <n v="0"/>
    <n v="0"/>
    <n v="0"/>
    <n v="0"/>
    <n v="1789170"/>
    <n v="0"/>
    <n v="0"/>
    <n v="0"/>
    <n v="4287363.4399999995"/>
    <n v="3695835.31"/>
    <n v="7983198.75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n v="0"/>
    <n v="0"/>
    <n v="0"/>
    <n v="0"/>
    <n v="0"/>
    <n v="0"/>
    <n v="0"/>
    <n v="17692427.5"/>
    <d v="2023-07-06T00:00:00"/>
    <d v="2033-07-06T00:00:00"/>
    <n v="26467000"/>
    <n v="26467000"/>
    <s v="CAF"/>
    <x v="5"/>
    <m/>
    <n v="0"/>
    <n v="0"/>
    <n v="547607.98499999999"/>
    <n v="0"/>
    <n v="0"/>
    <n v="0"/>
    <n v="0"/>
    <n v="0"/>
    <n v="531279.97"/>
    <n v="0"/>
    <n v="0"/>
    <n v="0"/>
    <n v="0"/>
    <n v="0"/>
    <n v="491988.71"/>
    <n v="0"/>
    <n v="0"/>
    <n v="0"/>
    <n v="0"/>
    <n v="0"/>
    <n v="0"/>
    <n v="0"/>
    <n v="1078887.9550000001"/>
    <n v="491988.71"/>
    <n v="1570876.665"/>
  </r>
  <r>
    <n v="2086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n v="0"/>
    <n v="0"/>
    <n v="0"/>
    <n v="0"/>
    <n v="0"/>
    <n v="0"/>
    <n v="0"/>
    <n v="40293782.810000002"/>
    <d v="2023-07-28T00:00:00"/>
    <d v="2043-07-28T00:00:00"/>
    <n v="150000000"/>
    <n v="150000000"/>
    <s v="CAF"/>
    <x v="5"/>
    <m/>
    <n v="0"/>
    <n v="0"/>
    <n v="1316234.5190000001"/>
    <n v="0"/>
    <n v="0"/>
    <n v="0"/>
    <n v="0"/>
    <n v="0"/>
    <n v="1276247.3700000001"/>
    <n v="0"/>
    <n v="0"/>
    <n v="0"/>
    <n v="0"/>
    <n v="0"/>
    <n v="1255438.99"/>
    <n v="0"/>
    <n v="0"/>
    <n v="0"/>
    <n v="0"/>
    <n v="0"/>
    <n v="0"/>
    <n v="0"/>
    <n v="2592481.8890000004"/>
    <n v="1255438.99"/>
    <n v="3847920.8790000007"/>
  </r>
  <r>
    <n v="20866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s v="CAF"/>
    <x v="5"/>
    <m/>
    <n v="0"/>
    <n v="0"/>
    <n v="487643.77299999999"/>
    <n v="0"/>
    <n v="0"/>
    <n v="0"/>
    <n v="0"/>
    <n v="0"/>
    <n v="491558.69"/>
    <n v="0"/>
    <n v="0"/>
    <n v="0"/>
    <n v="0"/>
    <n v="0"/>
    <n v="463396.48"/>
    <n v="0"/>
    <n v="0"/>
    <n v="0"/>
    <n v="0"/>
    <n v="0"/>
    <n v="0"/>
    <n v="0"/>
    <n v="979202.46299999999"/>
    <n v="463396.48"/>
    <n v="1442598.943"/>
  </r>
  <r>
    <n v="20867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n v="0"/>
    <n v="0"/>
    <n v="677134.48"/>
    <n v="170933.51"/>
    <n v="0"/>
    <n v="0"/>
    <n v="0"/>
    <n v="27155984.48"/>
    <d v="2023-08-07T00:00:00"/>
    <d v="2043-08-08T00:00:00"/>
    <n v="117515240"/>
    <n v="117515240"/>
    <s v="CAF"/>
    <x v="5"/>
    <m/>
    <n v="0"/>
    <n v="0"/>
    <n v="0"/>
    <n v="829445.6"/>
    <n v="0"/>
    <n v="0"/>
    <n v="0"/>
    <n v="0"/>
    <n v="0"/>
    <n v="843193.32"/>
    <n v="0"/>
    <n v="0"/>
    <n v="0"/>
    <n v="0"/>
    <n v="0"/>
    <n v="829445.6"/>
    <n v="0"/>
    <n v="0"/>
    <n v="0"/>
    <n v="0"/>
    <n v="0"/>
    <n v="0"/>
    <n v="1672638.92"/>
    <n v="829445.6"/>
    <n v="2502084.52"/>
  </r>
  <r>
    <n v="20868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s v="CAF"/>
    <x v="5"/>
    <m/>
    <n v="0"/>
    <n v="0"/>
    <n v="0"/>
    <n v="0"/>
    <n v="718888.67"/>
    <n v="0"/>
    <n v="0"/>
    <n v="0"/>
    <n v="0"/>
    <n v="0"/>
    <n v="707167.66"/>
    <n v="0"/>
    <n v="0"/>
    <n v="0"/>
    <n v="0"/>
    <n v="0"/>
    <n v="718888.67"/>
    <n v="0"/>
    <n v="0"/>
    <n v="0"/>
    <n v="0"/>
    <n v="0"/>
    <n v="718888.67"/>
    <n v="1426056.33"/>
    <n v="2144945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s v="CAF"/>
    <x v="5"/>
    <m/>
    <n v="0"/>
    <n v="0"/>
    <n v="0"/>
    <n v="0"/>
    <n v="698424.91"/>
    <n v="0"/>
    <n v="0"/>
    <n v="0"/>
    <n v="0"/>
    <n v="0"/>
    <n v="687037.55"/>
    <n v="0"/>
    <n v="0"/>
    <n v="0"/>
    <n v="0"/>
    <n v="0"/>
    <n v="698424.91"/>
    <n v="0"/>
    <n v="0"/>
    <n v="0"/>
    <n v="0"/>
    <n v="0"/>
    <n v="698424.91"/>
    <n v="1385462.46"/>
    <n v="2083887.37"/>
  </r>
  <r>
    <n v="20870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s v="CAF"/>
    <x v="5"/>
    <m/>
    <n v="0"/>
    <n v="1899403.82"/>
    <n v="0"/>
    <n v="0"/>
    <n v="0"/>
    <n v="0"/>
    <n v="0"/>
    <n v="1718856.09"/>
    <n v="0"/>
    <n v="0"/>
    <n v="0"/>
    <n v="0"/>
    <n v="0"/>
    <n v="1519523.06"/>
    <n v="0"/>
    <n v="0"/>
    <n v="0"/>
    <n v="0"/>
    <n v="0"/>
    <n v="1336888.07"/>
    <n v="0"/>
    <n v="0"/>
    <n v="3618259.91"/>
    <n v="2856411.13"/>
    <n v="6474671.04"/>
  </r>
  <r>
    <n v="20871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s v="CAF"/>
    <x v="5"/>
    <m/>
    <n v="0"/>
    <n v="0"/>
    <n v="0"/>
    <n v="0"/>
    <n v="1600237.78"/>
    <n v="0"/>
    <n v="0"/>
    <n v="0"/>
    <n v="0"/>
    <n v="0"/>
    <n v="1574146.94"/>
    <n v="0"/>
    <n v="0"/>
    <n v="0"/>
    <n v="0"/>
    <n v="0"/>
    <n v="1600237.78"/>
    <n v="0"/>
    <n v="0"/>
    <n v="0"/>
    <n v="0"/>
    <n v="0"/>
    <n v="1600237.78"/>
    <n v="3174384.7199999997"/>
    <n v="4774622.5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0253064.600000001"/>
    <n v="4248250.57"/>
    <n v="0"/>
    <n v="0"/>
    <n v="0"/>
    <n v="0"/>
    <n v="0"/>
    <n v="0"/>
    <n v="24501315.170000002"/>
    <d v="2024-04-23T00:00:00"/>
    <d v="2039-04-23T00:00:00"/>
    <n v="50000000"/>
    <n v="50000000"/>
    <s v="CAF"/>
    <x v="5"/>
    <m/>
    <n v="0"/>
    <n v="0"/>
    <n v="0"/>
    <n v="0"/>
    <n v="0"/>
    <n v="763219.85"/>
    <n v="0"/>
    <n v="0"/>
    <n v="0"/>
    <n v="0"/>
    <n v="0"/>
    <n v="759049.25"/>
    <n v="0"/>
    <n v="0"/>
    <n v="0"/>
    <n v="0"/>
    <n v="0"/>
    <n v="763219.85"/>
    <n v="0"/>
    <n v="0"/>
    <n v="0"/>
    <n v="0"/>
    <n v="763219.85"/>
    <n v="1522269.1"/>
    <n v="2285488.9500000002"/>
  </r>
  <r>
    <n v="20874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s v="CAF"/>
    <x v="5"/>
    <m/>
    <n v="0"/>
    <n v="0"/>
    <n v="7692376.0300000003"/>
    <n v="0"/>
    <n v="0"/>
    <n v="0"/>
    <n v="0"/>
    <n v="0"/>
    <n v="7819873.9699999997"/>
    <n v="0"/>
    <n v="0"/>
    <n v="0"/>
    <n v="0"/>
    <n v="0"/>
    <n v="7692376.0300000003"/>
    <n v="0"/>
    <n v="0"/>
    <n v="0"/>
    <n v="0"/>
    <n v="0"/>
    <n v="0"/>
    <n v="0"/>
    <n v="15512250"/>
    <n v="7692376.0300000003"/>
    <n v="23204626.030000001"/>
  </r>
  <r>
    <n v="2087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s v="CAF"/>
    <x v="5"/>
    <m/>
    <n v="0"/>
    <n v="0"/>
    <n v="569987.20400000003"/>
    <n v="0"/>
    <n v="0"/>
    <n v="0"/>
    <n v="0"/>
    <n v="0"/>
    <n v="462683.33"/>
    <n v="0"/>
    <n v="0"/>
    <n v="0"/>
    <n v="0"/>
    <n v="0"/>
    <n v="455139.58"/>
    <n v="0"/>
    <n v="0"/>
    <n v="0"/>
    <n v="0"/>
    <n v="0"/>
    <n v="0"/>
    <n v="0"/>
    <n v="1032670.534"/>
    <n v="455139.58"/>
    <n v="1487810.1140000001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5922167.260000002"/>
    <n v="0"/>
    <n v="0"/>
    <n v="0"/>
    <n v="0"/>
    <n v="0"/>
    <n v="0"/>
    <n v="0"/>
    <n v="25922167.260000002"/>
    <d v="2024-07-31T00:00:00"/>
    <d v="2039-07-31T00:00:00"/>
    <n v="50000000"/>
    <n v="50000000"/>
    <s v="CAF"/>
    <x v="5"/>
    <m/>
    <n v="0"/>
    <n v="0"/>
    <n v="815841.69099999999"/>
    <n v="0"/>
    <n v="0"/>
    <n v="0"/>
    <n v="0"/>
    <n v="0"/>
    <n v="821510.92"/>
    <n v="0"/>
    <n v="0"/>
    <n v="0"/>
    <n v="0"/>
    <n v="0"/>
    <n v="808116.72"/>
    <n v="0"/>
    <n v="0"/>
    <n v="0"/>
    <n v="0"/>
    <n v="0"/>
    <n v="0"/>
    <n v="0"/>
    <n v="1637352.611"/>
    <n v="808116.72"/>
    <n v="2445469.3310000002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n v="0"/>
    <n v="0"/>
    <n v="543062.31000000006"/>
    <n v="55430.27"/>
    <n v="0"/>
    <n v="0"/>
    <n v="0"/>
    <n v="38218981.049999997"/>
    <d v="2024-08-08T00:00:00"/>
    <d v="2034-08-08T00:00:00"/>
    <n v="49000000"/>
    <n v="49000000"/>
    <s v="CAF"/>
    <x v="5"/>
    <m/>
    <n v="0"/>
    <n v="0"/>
    <n v="0"/>
    <n v="1160468.382"/>
    <n v="0"/>
    <n v="0"/>
    <n v="0"/>
    <n v="0"/>
    <n v="0"/>
    <n v="1107700.98"/>
    <n v="0"/>
    <n v="0"/>
    <n v="0"/>
    <n v="0"/>
    <n v="0"/>
    <n v="1021538.1"/>
    <n v="0"/>
    <n v="0"/>
    <n v="0"/>
    <n v="0"/>
    <n v="0"/>
    <n v="0"/>
    <n v="2268169.3619999997"/>
    <n v="1021538.1"/>
    <n v="3289707.4619999998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n v="0"/>
    <n v="0"/>
    <n v="34297.79"/>
    <n v="71675.600000000006"/>
    <n v="0"/>
    <n v="0"/>
    <n v="0"/>
    <n v="2877582.97"/>
    <d v="2024-08-01T00:00:00"/>
    <d v="2039-08-01T00:00:00"/>
    <n v="41000000"/>
    <n v="41000000"/>
    <s v="CAF"/>
    <x v="5"/>
    <m/>
    <n v="0"/>
    <n v="0"/>
    <n v="0"/>
    <n v="110566.40300000001"/>
    <n v="0"/>
    <n v="0"/>
    <n v="0"/>
    <n v="0"/>
    <n v="0"/>
    <n v="90922.67"/>
    <n v="0"/>
    <n v="0"/>
    <n v="0"/>
    <n v="0"/>
    <n v="0"/>
    <n v="89440.23"/>
    <n v="0"/>
    <n v="0"/>
    <n v="0"/>
    <n v="0"/>
    <n v="0"/>
    <n v="0"/>
    <n v="201489.073"/>
    <n v="89440.23"/>
    <n v="290929.30300000001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5718027.3600000003"/>
    <n v="7558883.3899999997"/>
    <n v="0"/>
    <n v="133676.31"/>
    <n v="81541.67"/>
    <n v="0"/>
    <n v="0"/>
    <n v="0"/>
    <n v="13276910.75"/>
    <d v="2024-08-05T00:00:00"/>
    <d v="2039-08-05T00:00:00"/>
    <n v="50000000"/>
    <n v="50000000"/>
    <s v="CAF"/>
    <x v="5"/>
    <m/>
    <n v="0"/>
    <n v="0"/>
    <n v="0"/>
    <n v="397156.76199999999"/>
    <n v="0"/>
    <n v="0"/>
    <n v="0"/>
    <n v="0"/>
    <n v="0"/>
    <n v="423411.01"/>
    <n v="0"/>
    <n v="0"/>
    <n v="0"/>
    <n v="0"/>
    <n v="0"/>
    <n v="416507.57"/>
    <n v="0"/>
    <n v="0"/>
    <n v="0"/>
    <n v="0"/>
    <n v="0"/>
    <n v="0"/>
    <n v="820567.772"/>
    <n v="416507.57"/>
    <n v="1237075.3419999999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8600000"/>
    <n v="0"/>
    <n v="0"/>
    <n v="0"/>
    <n v="0"/>
    <n v="0"/>
    <n v="0"/>
    <n v="0"/>
    <n v="8600000"/>
    <d v="2024-07-29T00:00:00"/>
    <d v="2039-07-29T00:00:00"/>
    <n v="43417880"/>
    <n v="43417880"/>
    <s v="CAF"/>
    <x v="5"/>
    <m/>
    <n v="0"/>
    <n v="0"/>
    <n v="106250.46799999999"/>
    <n v="0"/>
    <n v="0"/>
    <n v="0"/>
    <n v="0"/>
    <n v="0"/>
    <n v="87911.11"/>
    <n v="0"/>
    <n v="0"/>
    <n v="0"/>
    <n v="0"/>
    <n v="0"/>
    <n v="86477.78"/>
    <n v="0"/>
    <n v="0"/>
    <n v="0"/>
    <n v="0"/>
    <n v="0"/>
    <n v="0"/>
    <n v="0"/>
    <n v="194161.57799999998"/>
    <n v="86477.78"/>
    <n v="280639.35800000001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7000000"/>
    <n v="7000000"/>
    <n v="0"/>
    <n v="0"/>
    <n v="0"/>
    <n v="0"/>
    <n v="0"/>
    <n v="0"/>
    <n v="14000000"/>
    <d v="2024-09-23T00:00:00"/>
    <d v="2039-09-23T00:00:00"/>
    <n v="35000000"/>
    <n v="35000000"/>
    <s v="CAF"/>
    <x v="5"/>
    <m/>
    <n v="0"/>
    <n v="0"/>
    <n v="0"/>
    <n v="0"/>
    <n v="143315.277"/>
    <n v="0"/>
    <n v="0"/>
    <n v="0"/>
    <n v="0"/>
    <n v="0"/>
    <n v="140777.78"/>
    <n v="0"/>
    <n v="0"/>
    <n v="0"/>
    <n v="0"/>
    <n v="0"/>
    <n v="143111.10999999999"/>
    <n v="0"/>
    <n v="0"/>
    <n v="0"/>
    <n v="0"/>
    <n v="0"/>
    <n v="143315.277"/>
    <n v="283888.89"/>
    <n v="427204.16700000002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n v="0"/>
    <n v="0"/>
    <n v="6321969.0899999999"/>
    <n v="0"/>
    <n v="0"/>
    <n v="0"/>
    <n v="0"/>
    <n v="250000000"/>
    <d v="2025-08-07T00:00:00"/>
    <d v="2045-08-07T00:00:00"/>
    <n v="250000000"/>
    <n v="250000000"/>
    <s v="CAF"/>
    <x v="5"/>
    <m/>
    <n v="0"/>
    <n v="0"/>
    <n v="0"/>
    <n v="7529851.3899999997"/>
    <n v="0"/>
    <n v="0"/>
    <n v="0"/>
    <n v="0"/>
    <n v="0"/>
    <n v="7654655.5599999996"/>
    <n v="0"/>
    <n v="0"/>
    <n v="0"/>
    <n v="0"/>
    <n v="0"/>
    <n v="7529851.3899999997"/>
    <n v="0"/>
    <n v="0"/>
    <n v="0"/>
    <n v="0"/>
    <n v="0"/>
    <n v="0"/>
    <n v="15184506.949999999"/>
    <n v="7529851.3899999997"/>
    <n v="22714358.3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0"/>
    <n v="0"/>
    <n v="0"/>
    <n v="0"/>
    <n v="313800"/>
    <n v="0"/>
    <n v="0"/>
    <n v="0"/>
    <n v="0"/>
    <d v="2025-11-10T00:00:00"/>
    <d v="2040-11-10T00:00:00"/>
    <n v="32800000"/>
    <n v="32800000"/>
    <s v="CAF"/>
    <x v="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s v="IMF"/>
    <s v="FMI 3.035.000.000"/>
    <s v="FMI 3.035.000.000"/>
    <s v="FMI"/>
    <n v="856858112.67400002"/>
    <n v="0"/>
    <n v="0"/>
    <n v="7393776.1900000004"/>
    <n v="0"/>
    <n v="-4174198.40600002"/>
    <n v="0"/>
    <n v="0"/>
    <n v="852683914.26800001"/>
    <d v="2019-03-11T00:00:00"/>
    <d v="2030-01-31T00:00:00"/>
    <n v="4336316950"/>
    <n v="1445415170.5"/>
    <s v="FMI"/>
    <x v="6"/>
    <m/>
    <n v="0"/>
    <n v="0"/>
    <n v="6515086.5710000005"/>
    <n v="0"/>
    <n v="0"/>
    <n v="5962793.6610000003"/>
    <n v="0"/>
    <n v="0"/>
    <n v="5534283.2960000001"/>
    <n v="0"/>
    <n v="0"/>
    <n v="4817324.4910000004"/>
    <n v="0"/>
    <n v="0"/>
    <n v="4564836.17"/>
    <n v="0"/>
    <n v="0"/>
    <n v="4012543.2609999999"/>
    <n v="0"/>
    <n v="0"/>
    <n v="0"/>
    <n v="0"/>
    <n v="18012163.528000001"/>
    <n v="13394703.922"/>
    <n v="31406867.450000003"/>
  </r>
  <r>
    <n v="20980000"/>
    <x v="0"/>
    <x v="0"/>
    <x v="0"/>
    <s v="SDR"/>
    <x v="0"/>
    <s v="Gobierno General"/>
    <s v="Gobierno Central "/>
    <s v="PGE"/>
    <s v="Préstamos"/>
    <x v="6"/>
    <x v="0"/>
    <x v="0"/>
    <s v="IMF"/>
    <s v="DEG 4.615 MILLONES"/>
    <s v="DEG 4.615 MILLONES"/>
    <s v="FMI"/>
    <n v="5721712500.0179996"/>
    <n v="0"/>
    <n v="0"/>
    <n v="48176394.740000002"/>
    <n v="29695233.890000001"/>
    <n v="-27873416.665999401"/>
    <n v="0"/>
    <n v="0"/>
    <n v="5693839083.3520002"/>
    <d v="2020-09-30T00:00:00"/>
    <d v="2032-12-16T00:00:00"/>
    <n v="6593773550"/>
    <n v="6593773550"/>
    <s v="FMI"/>
    <x v="6"/>
    <m/>
    <n v="0"/>
    <n v="0"/>
    <n v="83917611.376000002"/>
    <n v="0"/>
    <n v="0"/>
    <n v="82510197.751000002"/>
    <n v="0"/>
    <n v="0"/>
    <n v="80364859.034999996"/>
    <n v="0"/>
    <n v="0"/>
    <n v="77236116.074000001"/>
    <n v="0"/>
    <n v="0"/>
    <n v="76183531.370000005"/>
    <n v="0"/>
    <n v="0"/>
    <n v="74092495.586999997"/>
    <n v="0"/>
    <n v="0"/>
    <n v="0"/>
    <n v="0"/>
    <n v="246792668.162"/>
    <n v="227512143.03100002"/>
    <n v="474304811.19300002"/>
  </r>
  <r>
    <n v="20990000"/>
    <x v="0"/>
    <x v="0"/>
    <x v="0"/>
    <s v="SDR"/>
    <x v="0"/>
    <s v="Gobierno General"/>
    <s v="Gobierno Central "/>
    <s v="PGE"/>
    <s v="Préstamos"/>
    <x v="6"/>
    <x v="0"/>
    <x v="0"/>
    <s v="IMF"/>
    <s v="FMI 3.000 MILLONES "/>
    <s v="FMI 3.000 MILLONES "/>
    <s v="FMI"/>
    <n v="3376386000"/>
    <n v="0"/>
    <n v="0"/>
    <n v="25165983.640000001"/>
    <n v="17523176.960000001"/>
    <n v="-16448120"/>
    <n v="0"/>
    <n v="0"/>
    <n v="3359937880"/>
    <d v="2024-06-04T00:00:00"/>
    <d v="2034-07-31T00:00:00"/>
    <n v="4000000000"/>
    <n v="4000000000"/>
    <s v="FMI"/>
    <x v="6"/>
    <m/>
    <n v="0"/>
    <n v="0"/>
    <n v="41282194.031999998"/>
    <n v="0"/>
    <n v="0"/>
    <n v="41282194.031999998"/>
    <n v="0"/>
    <n v="0"/>
    <n v="41282194.031999998"/>
    <n v="0"/>
    <n v="0"/>
    <n v="39936035.524999999"/>
    <n v="0"/>
    <n v="0"/>
    <n v="41282194.031999998"/>
    <n v="0"/>
    <n v="0"/>
    <n v="41282194.031999998"/>
    <n v="0"/>
    <n v="0"/>
    <n v="0"/>
    <n v="0"/>
    <n v="123846582.09599999"/>
    <n v="122500423.58899999"/>
    <n v="246347005.68499997"/>
  </r>
  <r>
    <n v="21018100"/>
    <x v="0"/>
    <x v="0"/>
    <x v="0"/>
    <s v="EUR"/>
    <x v="0"/>
    <s v="Gobierno General"/>
    <s v="Gobierno Central "/>
    <s v="PGE"/>
    <s v="Préstamos"/>
    <x v="7"/>
    <x v="0"/>
    <x v="1"/>
    <s v="BILATERALS"/>
    <s v="G.BELGICA V"/>
    <s v="G.BELGICA V"/>
    <s v="GOB. BELGICA"/>
    <n v="61131.006999999998"/>
    <n v="0"/>
    <n v="0"/>
    <n v="0"/>
    <n v="0"/>
    <n v="-331.85699999999599"/>
    <n v="0"/>
    <n v="0"/>
    <n v="60799.15"/>
    <d v="1997-01-27T00:00:00"/>
    <d v="2026-12-31T00:00:00"/>
    <n v="1219849.953"/>
    <n v="1219849.953"/>
    <s v="Convenios Originales (Gobiernos)"/>
    <x v="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7"/>
    <x v="0"/>
    <x v="1"/>
    <s v="BILATERALS"/>
    <s v="G. BELGICA VI APLICA"/>
    <s v="G. BELGICA VI APLICA"/>
    <s v="GOB. BELGICA"/>
    <n v="143897.916"/>
    <n v="0"/>
    <n v="0"/>
    <n v="0"/>
    <n v="0"/>
    <n v="-781.16500000000804"/>
    <n v="0"/>
    <n v="0"/>
    <n v="143116.75099999999"/>
    <d v="1998-09-30T00:00:00"/>
    <d v="2027-12-31T00:00:00"/>
    <n v="1435895.666"/>
    <n v="1435895.666"/>
    <s v="Convenios Originales (Gobiernos)"/>
    <x v="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173839.44"/>
    <n v="0"/>
    <n v="0"/>
    <n v="0"/>
    <n v="0"/>
    <n v="0"/>
    <n v="0"/>
    <n v="0"/>
    <n v="173839.44"/>
    <d v="1986-08-31T00:00:00"/>
    <d v="2027-07-21T00:00:00"/>
    <n v="1850144.51"/>
    <n v="1850144.51"/>
    <s v="Convenios Originales (Gobiernos)"/>
    <x v="8"/>
    <m/>
    <n v="0"/>
    <n v="0"/>
    <n v="2607.59"/>
    <n v="0"/>
    <n v="0"/>
    <n v="0"/>
    <n v="0"/>
    <n v="0"/>
    <n v="1751.3"/>
    <n v="0"/>
    <n v="0"/>
    <n v="0"/>
    <n v="0"/>
    <n v="0"/>
    <n v="882.17"/>
    <n v="0"/>
    <n v="0"/>
    <n v="0"/>
    <n v="0"/>
    <n v="0"/>
    <n v="0"/>
    <n v="0"/>
    <n v="4358.8900000000003"/>
    <n v="882.17"/>
    <n v="5241.0600000000004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s v="Convenios Originales (Gobiernos)"/>
    <x v="8"/>
    <m/>
    <n v="0"/>
    <n v="610.02"/>
    <n v="0"/>
    <n v="0"/>
    <n v="0"/>
    <n v="0"/>
    <n v="0"/>
    <n v="546.21"/>
    <n v="0"/>
    <n v="0"/>
    <n v="0"/>
    <n v="0"/>
    <n v="0"/>
    <n v="481.44"/>
    <n v="0"/>
    <n v="0"/>
    <n v="0"/>
    <n v="0"/>
    <n v="0"/>
    <n v="415.69"/>
    <n v="0"/>
    <n v="0"/>
    <n v="1156.23"/>
    <n v="897.13"/>
    <n v="2053.36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s v="Convenios Originales (Gobiernos)"/>
    <x v="8"/>
    <m/>
    <n v="0"/>
    <n v="2857.46"/>
    <n v="0"/>
    <n v="0"/>
    <n v="0"/>
    <n v="0"/>
    <n v="0"/>
    <n v="2558.54"/>
    <n v="0"/>
    <n v="0"/>
    <n v="0"/>
    <n v="0"/>
    <n v="0"/>
    <n v="2255.14"/>
    <n v="0"/>
    <n v="0"/>
    <n v="0"/>
    <n v="0"/>
    <n v="0"/>
    <n v="1947.19"/>
    <n v="0"/>
    <n v="0"/>
    <n v="5416"/>
    <n v="4202.33"/>
    <n v="9618.33"/>
  </r>
  <r>
    <n v="23076100"/>
    <x v="0"/>
    <x v="0"/>
    <x v="0"/>
    <s v="EUR"/>
    <x v="0"/>
    <s v="Gobierno General"/>
    <s v="Gobierno Central "/>
    <s v="PGE"/>
    <s v="Préstamos"/>
    <x v="9"/>
    <x v="0"/>
    <x v="1"/>
    <s v="BILATERALS"/>
    <n v="8766461"/>
    <n v="8766461"/>
    <s v="KFW"/>
    <n v="242996.77799999999"/>
    <n v="0"/>
    <n v="0"/>
    <n v="0"/>
    <n v="0"/>
    <n v="-1319.133"/>
    <n v="0"/>
    <n v="0"/>
    <n v="241677.64499999999"/>
    <d v="1989-11-14T00:00:00"/>
    <d v="2027-12-31T00:00:00"/>
    <n v="16735927.33"/>
    <n v="16735927.33"/>
    <s v="Convenios Originales (Gobiernos)"/>
    <x v="9"/>
    <m/>
    <n v="0"/>
    <n v="2416.777"/>
    <n v="0"/>
    <n v="0"/>
    <n v="0"/>
    <n v="0"/>
    <n v="0"/>
    <n v="1812.5740000000001"/>
    <n v="0"/>
    <n v="0"/>
    <n v="0"/>
    <n v="0"/>
    <n v="0"/>
    <n v="1208.383"/>
    <n v="0"/>
    <n v="0"/>
    <n v="0"/>
    <n v="0"/>
    <n v="0"/>
    <n v="604.19100000000003"/>
    <n v="0"/>
    <n v="0"/>
    <n v="4229.3510000000006"/>
    <n v="1812.5740000000001"/>
    <n v="6041.9250000000011"/>
  </r>
  <r>
    <n v="23096000"/>
    <x v="0"/>
    <x v="0"/>
    <x v="0"/>
    <s v="USD"/>
    <x v="0"/>
    <s v="Gobierno General"/>
    <s v="Gobierno Central "/>
    <s v="PGE"/>
    <s v="Préstamos"/>
    <x v="10"/>
    <x v="0"/>
    <x v="1"/>
    <s v="BILATERALS"/>
    <s v="ICO 013026.0"/>
    <s v="ICO 013026.0"/>
    <s v="ICO - ESPAÑA"/>
    <n v="33377.78"/>
    <n v="0"/>
    <n v="0"/>
    <n v="0"/>
    <n v="0"/>
    <n v="0"/>
    <n v="0"/>
    <n v="0"/>
    <n v="33377.78"/>
    <d v="1996-05-14T00:00:00"/>
    <d v="2026-07-08T00:00:00"/>
    <n v="1368475.38"/>
    <n v="1368475.38"/>
    <s v="Convenios Originales (Gobiernos)"/>
    <x v="10"/>
    <m/>
    <n v="0"/>
    <n v="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7000"/>
    <x v="0"/>
    <x v="0"/>
    <x v="0"/>
    <s v="USD"/>
    <x v="0"/>
    <s v="Gobierno General"/>
    <s v="Gobierno Central "/>
    <s v="PGE"/>
    <s v="Préstamos"/>
    <x v="10"/>
    <x v="28"/>
    <x v="1"/>
    <s v="BILATERALS"/>
    <s v="ICO 6) 013025.0"/>
    <s v="ICO 6) 013025.0"/>
    <s v="ICO - ESPAÑA"/>
    <n v="286227.40000000002"/>
    <n v="0"/>
    <n v="286227.40000000002"/>
    <n v="3298.1"/>
    <n v="0"/>
    <n v="0"/>
    <n v="0"/>
    <n v="0"/>
    <n v="0"/>
    <d v="1996-01-19T00:00:00"/>
    <d v="2026-02-13T00:00:00"/>
    <n v="11735317"/>
    <n v="11735317"/>
    <s v="Convenios Originales (Gobiernos)"/>
    <x v="1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s v="BILATERALS"/>
    <s v="OECF EC- P6"/>
    <s v="OECF EC- P6"/>
    <s v="OECF"/>
    <n v="1314876.3600000001"/>
    <n v="0"/>
    <n v="0"/>
    <n v="0"/>
    <n v="0"/>
    <n v="-14024.536"/>
    <n v="0"/>
    <n v="0"/>
    <n v="1300851.824"/>
    <d v="1996-07-18T00:00:00"/>
    <d v="2026-07-20T00:00:00"/>
    <n v="75807864.275999993"/>
    <n v="75807864.275999993"/>
    <s v="Convenios Originales (Gobiernos)"/>
    <x v="11"/>
    <m/>
    <n v="0"/>
    <n v="0"/>
    <n v="19352.3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398000000001"/>
    <n v="0"/>
    <n v="19352.398000000001"/>
  </r>
  <r>
    <n v="23104100"/>
    <x v="0"/>
    <x v="0"/>
    <x v="0"/>
    <s v="EUR"/>
    <x v="0"/>
    <s v="Gobierno General"/>
    <s v="Gobierno Central "/>
    <s v="PGE"/>
    <s v="Préstamos"/>
    <x v="9"/>
    <x v="0"/>
    <x v="1"/>
    <s v="BILATERALS"/>
    <s v="KFW No. 9466657"/>
    <s v="KFW No. 9466657"/>
    <s v="KFW"/>
    <n v="182247.53599999999"/>
    <n v="0"/>
    <n v="0"/>
    <n v="0"/>
    <n v="0"/>
    <n v="-989.35000000000605"/>
    <n v="0"/>
    <n v="0"/>
    <n v="181258.18599999999"/>
    <d v="1996-11-12T00:00:00"/>
    <d v="2026-12-30T00:00:00"/>
    <n v="3637586.0920000002"/>
    <n v="3637586.0920000002"/>
    <s v="Convenios Originales (Gobiernos)"/>
    <x v="9"/>
    <m/>
    <n v="0"/>
    <n v="1812.586"/>
    <n v="0"/>
    <n v="0"/>
    <n v="0"/>
    <n v="0"/>
    <n v="0"/>
    <n v="906.29300000000001"/>
    <n v="0"/>
    <n v="0"/>
    <n v="0"/>
    <n v="0"/>
    <n v="0"/>
    <n v="0"/>
    <n v="0"/>
    <n v="0"/>
    <n v="0"/>
    <n v="0"/>
    <n v="0"/>
    <n v="0"/>
    <n v="0"/>
    <n v="0"/>
    <n v="2718.8789999999999"/>
    <n v="0"/>
    <n v="2718.8789999999999"/>
  </r>
  <r>
    <n v="23118000"/>
    <x v="0"/>
    <x v="0"/>
    <x v="0"/>
    <s v="USD"/>
    <x v="0"/>
    <s v="Gobierno General"/>
    <s v="Gobierno Central "/>
    <s v="PGE"/>
    <s v="Préstamos"/>
    <x v="10"/>
    <x v="0"/>
    <x v="1"/>
    <s v="BILATERALS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s v="Convenios Originales (Gobiernos)"/>
    <x v="10"/>
    <m/>
    <n v="0"/>
    <n v="17747.28"/>
    <n v="0"/>
    <n v="0"/>
    <n v="0"/>
    <n v="0"/>
    <n v="0"/>
    <n v="14275.83"/>
    <n v="0"/>
    <n v="0"/>
    <n v="0"/>
    <n v="0"/>
    <n v="0"/>
    <n v="10648.37"/>
    <n v="0"/>
    <n v="0"/>
    <n v="0"/>
    <n v="0"/>
    <n v="0"/>
    <n v="7137.92"/>
    <n v="0"/>
    <n v="0"/>
    <n v="32023.11"/>
    <n v="17786.29"/>
    <n v="49809.4"/>
  </r>
  <r>
    <n v="23124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I"/>
    <s v="PL-480 TITULO I"/>
    <s v="CCC"/>
    <n v="769226.05"/>
    <n v="0"/>
    <n v="0"/>
    <n v="0"/>
    <n v="0"/>
    <n v="0"/>
    <n v="0"/>
    <n v="0"/>
    <n v="769226.05"/>
    <d v="1999-08-02T00:00:00"/>
    <d v="2030-01-13T00:00:00"/>
    <n v="5000000"/>
    <n v="4999970.1500000004"/>
    <s v="Convenios Originales (Gobiernos)"/>
    <x v="12"/>
    <m/>
    <n v="0"/>
    <n v="0"/>
    <n v="0"/>
    <n v="0"/>
    <n v="0"/>
    <n v="0"/>
    <n v="0"/>
    <n v="7522.5"/>
    <n v="11708.15"/>
    <n v="0"/>
    <n v="0"/>
    <n v="0"/>
    <n v="0"/>
    <n v="0"/>
    <n v="0"/>
    <n v="0"/>
    <n v="0"/>
    <n v="0"/>
    <n v="0"/>
    <n v="5641.87"/>
    <n v="0"/>
    <n v="0"/>
    <n v="19230.650000000001"/>
    <n v="5641.87"/>
    <n v="24872.52"/>
  </r>
  <r>
    <n v="23147000"/>
    <x v="0"/>
    <x v="0"/>
    <x v="0"/>
    <s v="USD"/>
    <x v="0"/>
    <s v="Gobierno General"/>
    <s v="Gobierno Central "/>
    <s v="PGE"/>
    <s v="Préstamos"/>
    <x v="10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s v="Convenios Originales (Gobiernos)"/>
    <x v="10"/>
    <m/>
    <n v="0"/>
    <n v="0"/>
    <n v="0"/>
    <n v="0"/>
    <n v="23309.57"/>
    <n v="0"/>
    <n v="0"/>
    <n v="0"/>
    <n v="0"/>
    <n v="0"/>
    <n v="21165.71"/>
    <n v="0"/>
    <n v="0"/>
    <n v="0"/>
    <n v="0"/>
    <n v="0"/>
    <n v="19723.48"/>
    <n v="0"/>
    <n v="0"/>
    <n v="0"/>
    <n v="0"/>
    <n v="0"/>
    <n v="23309.57"/>
    <n v="40889.19"/>
    <n v="64198.76"/>
  </r>
  <r>
    <n v="23148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s v="Convenios Originales (Gobiernos)"/>
    <x v="12"/>
    <m/>
    <n v="0"/>
    <n v="0"/>
    <n v="0"/>
    <n v="0"/>
    <n v="0"/>
    <n v="13380.71"/>
    <n v="0"/>
    <n v="0"/>
    <n v="0"/>
    <n v="0"/>
    <n v="0"/>
    <n v="0"/>
    <n v="0"/>
    <n v="0"/>
    <n v="0"/>
    <n v="0"/>
    <n v="0"/>
    <n v="11469.18"/>
    <n v="0"/>
    <n v="0"/>
    <n v="0"/>
    <n v="0"/>
    <n v="13380.71"/>
    <n v="11469.18"/>
    <n v="24849.89"/>
  </r>
  <r>
    <n v="23151000"/>
    <x v="0"/>
    <x v="0"/>
    <x v="0"/>
    <s v="EUR"/>
    <x v="0"/>
    <s v="Gobierno General"/>
    <s v="Gobierno Central "/>
    <s v="PGE"/>
    <s v="Préstamos"/>
    <x v="7"/>
    <x v="29"/>
    <x v="1"/>
    <s v="BILATERALS"/>
    <s v="GOB BELGICA EURO 942"/>
    <s v="GOB BELGICA EURO 942"/>
    <s v="GOB. BELGICA"/>
    <n v="436070.99900000001"/>
    <n v="0"/>
    <n v="0"/>
    <n v="0"/>
    <n v="0"/>
    <n v="-2367.2580000000298"/>
    <n v="0"/>
    <n v="0"/>
    <n v="433703.74099999998"/>
    <d v="2003-01-09T00:00:00"/>
    <d v="2034-12-31T00:00:00"/>
    <n v="1115872.567"/>
    <n v="1115872.567"/>
    <s v="Convenios Originales (Gobiernos)"/>
    <x v="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 "/>
    <s v="PGE"/>
    <s v="Préstamos"/>
    <x v="10"/>
    <x v="0"/>
    <x v="1"/>
    <s v="BILATERALS"/>
    <n v="1030030"/>
    <n v="1030030"/>
    <s v="ICO - ESPAÑA"/>
    <n v="6942882.7300000004"/>
    <n v="0"/>
    <n v="315585.57"/>
    <n v="24840.09"/>
    <n v="0"/>
    <n v="0"/>
    <n v="0"/>
    <n v="0"/>
    <n v="6627297.1600000001"/>
    <d v="2006-01-18T00:00:00"/>
    <d v="2036-08-10T00:00:00"/>
    <n v="12623423"/>
    <n v="12623422.99"/>
    <s v="Convenios Originales (Gobiernos)"/>
    <x v="10"/>
    <m/>
    <n v="0"/>
    <n v="0"/>
    <n v="0"/>
    <n v="23324.400000000001"/>
    <n v="0"/>
    <n v="0"/>
    <n v="0"/>
    <n v="0"/>
    <n v="0"/>
    <n v="22581.9"/>
    <n v="0"/>
    <n v="0"/>
    <n v="0"/>
    <n v="0"/>
    <n v="0"/>
    <n v="21103.03"/>
    <n v="0"/>
    <n v="0"/>
    <n v="0"/>
    <n v="0"/>
    <n v="0"/>
    <n v="0"/>
    <n v="45906.3"/>
    <n v="21103.03"/>
    <n v="67009.33"/>
  </r>
  <r>
    <n v="23155000"/>
    <x v="0"/>
    <x v="0"/>
    <x v="0"/>
    <s v="USD"/>
    <x v="0"/>
    <s v="Gobierno General"/>
    <s v="Gobierno Central "/>
    <s v="PGE"/>
    <s v="Préstamos"/>
    <x v="10"/>
    <x v="0"/>
    <x v="1"/>
    <s v="BILATERALS"/>
    <n v="1030031"/>
    <n v="1030031"/>
    <s v="ICO - ESPAÑA"/>
    <n v="1307117.44"/>
    <n v="0"/>
    <n v="59414.42"/>
    <n v="4676.58"/>
    <n v="0"/>
    <n v="0"/>
    <n v="0"/>
    <n v="0"/>
    <n v="1247703.02"/>
    <d v="2006-01-18T00:00:00"/>
    <d v="2036-08-10T00:00:00"/>
    <n v="2376577"/>
    <n v="2376577"/>
    <s v="Convenios Originales (Gobiernos)"/>
    <x v="10"/>
    <m/>
    <n v="0"/>
    <n v="0"/>
    <n v="0"/>
    <n v="4391.22"/>
    <n v="0"/>
    <n v="0"/>
    <n v="0"/>
    <n v="0"/>
    <n v="0"/>
    <n v="4251.43"/>
    <n v="0"/>
    <n v="0"/>
    <n v="0"/>
    <n v="0"/>
    <n v="0"/>
    <n v="3973.01"/>
    <n v="0"/>
    <n v="0"/>
    <n v="0"/>
    <n v="0"/>
    <n v="0"/>
    <n v="0"/>
    <n v="8642.6500000000015"/>
    <n v="3973.01"/>
    <n v="12615.660000000002"/>
  </r>
  <r>
    <n v="23156000"/>
    <x v="0"/>
    <x v="0"/>
    <x v="0"/>
    <s v="EUR"/>
    <x v="0"/>
    <s v="Gobierno General"/>
    <s v="Gobierno Central "/>
    <s v="PGE"/>
    <s v="Préstamos"/>
    <x v="7"/>
    <x v="29"/>
    <x v="1"/>
    <s v="BILATERALS"/>
    <s v="BELG EUROS 982."/>
    <s v="BELG EUROS 982."/>
    <s v="GOB. BELGICA"/>
    <n v="874948.25399999996"/>
    <n v="0"/>
    <n v="0"/>
    <n v="0"/>
    <n v="0"/>
    <n v="-4749.7509999999302"/>
    <n v="0"/>
    <n v="0"/>
    <n v="870198.50300000003"/>
    <d v="2009-12-18T00:00:00"/>
    <d v="2040-12-31T00:00:00"/>
    <n v="1164287.925"/>
    <n v="1164287.925"/>
    <s v="Convenios Originales (Gobiernos)"/>
    <x v="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0266015"/>
    <s v="KFW. 200266015"/>
    <s v="KFW"/>
    <n v="1996092"/>
    <n v="0"/>
    <n v="0"/>
    <n v="0"/>
    <n v="0"/>
    <n v="-10836"/>
    <n v="0"/>
    <n v="0"/>
    <n v="1985256"/>
    <d v="2009-10-06T00:00:00"/>
    <d v="2049-12-30T00:00:00"/>
    <n v="2490075"/>
    <n v="2490075"/>
    <s v="Convenios Originales (Gobiernos)"/>
    <x v="9"/>
    <m/>
    <n v="0"/>
    <n v="7444.71"/>
    <n v="0"/>
    <n v="0"/>
    <n v="0"/>
    <n v="0"/>
    <n v="0"/>
    <n v="7289.6120000000001"/>
    <n v="0"/>
    <n v="0"/>
    <n v="0"/>
    <n v="0"/>
    <n v="0"/>
    <n v="7134.5140000000001"/>
    <n v="0"/>
    <n v="0"/>
    <n v="0"/>
    <n v="0"/>
    <n v="0"/>
    <n v="6979.4160000000002"/>
    <n v="0"/>
    <n v="0"/>
    <n v="14734.322"/>
    <n v="14113.93"/>
    <n v="28848.252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449900572.93699998"/>
    <n v="0"/>
    <n v="0"/>
    <n v="0"/>
    <n v="0"/>
    <n v="0"/>
    <n v="0"/>
    <n v="0"/>
    <n v="449900572.93699998"/>
    <d v="2010-06-03T00:00:00"/>
    <d v="2028-09-21T00:00:00"/>
    <n v="1682745000"/>
    <n v="1682745000"/>
    <s v="Convenios Originales (Gobiernos)"/>
    <x v="13"/>
    <m/>
    <n v="0"/>
    <n v="0"/>
    <n v="0"/>
    <n v="0"/>
    <n v="11903619.33"/>
    <n v="0"/>
    <n v="0"/>
    <n v="0"/>
    <n v="0"/>
    <n v="0"/>
    <n v="9522895.4600000009"/>
    <n v="0"/>
    <n v="0"/>
    <n v="0"/>
    <n v="0"/>
    <n v="0"/>
    <n v="7142171.5899999999"/>
    <n v="0"/>
    <n v="0"/>
    <n v="0"/>
    <n v="0"/>
    <n v="0"/>
    <n v="11903619.33"/>
    <n v="16665067.050000001"/>
    <n v="28568686.380000003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KOREA"/>
    <s v="EXIMBANK KOREA"/>
    <s v="EXIMBANK KOREA"/>
    <n v="19804229.631999999"/>
    <n v="0"/>
    <n v="0"/>
    <n v="0"/>
    <n v="0"/>
    <n v="62943.232000000702"/>
    <n v="0"/>
    <n v="0"/>
    <n v="19867172.864"/>
    <d v="2010-12-22T00:00:00"/>
    <d v="2035-12-20T00:00:00"/>
    <n v="44804146.468999997"/>
    <n v="44804146.468999997"/>
    <s v="Convenios Originales (Gobiernos)"/>
    <x v="14"/>
    <m/>
    <n v="0"/>
    <n v="198127.42300000001"/>
    <n v="0"/>
    <n v="0"/>
    <n v="0"/>
    <n v="0"/>
    <n v="0"/>
    <n v="189255.23300000001"/>
    <n v="0"/>
    <n v="0"/>
    <n v="0"/>
    <n v="0"/>
    <n v="0"/>
    <n v="178314.68"/>
    <n v="0"/>
    <n v="0"/>
    <n v="0"/>
    <n v="0"/>
    <n v="0"/>
    <n v="169333.63"/>
    <n v="0"/>
    <n v="0"/>
    <n v="387382.65600000002"/>
    <n v="347648.31"/>
    <n v="735030.9660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s v="Convenios Originales (Gobiernos)"/>
    <x v="1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185278379.12"/>
    <n v="0"/>
    <n v="0"/>
    <n v="0"/>
    <n v="0"/>
    <n v="0"/>
    <n v="0"/>
    <n v="0"/>
    <n v="185278379.12"/>
    <d v="2011-10-18T00:00:00"/>
    <d v="2029-09-21T00:00:00"/>
    <n v="554251553.96000004"/>
    <n v="554251553.96000004"/>
    <s v="Convenios Originales (Gobiernos)"/>
    <x v="13"/>
    <m/>
    <n v="0"/>
    <n v="0"/>
    <n v="0"/>
    <n v="0"/>
    <n v="5261648.5"/>
    <n v="0"/>
    <n v="0"/>
    <n v="0"/>
    <n v="0"/>
    <n v="0"/>
    <n v="4436452.05"/>
    <n v="0"/>
    <n v="0"/>
    <n v="0"/>
    <n v="0"/>
    <n v="0"/>
    <n v="3758320.32"/>
    <n v="0"/>
    <n v="0"/>
    <n v="0"/>
    <n v="0"/>
    <n v="0"/>
    <n v="5261648.5"/>
    <n v="8194772.3699999992"/>
    <n v="13456420.869999999"/>
  </r>
  <r>
    <n v="23168000"/>
    <x v="0"/>
    <x v="0"/>
    <x v="0"/>
    <s v="EUR"/>
    <x v="0"/>
    <s v="Gobierno General"/>
    <s v="Gobierno Central "/>
    <s v="PGE"/>
    <s v="Préstamos"/>
    <x v="16"/>
    <x v="0"/>
    <x v="1"/>
    <s v="BILATERALS"/>
    <s v="GOB.FRANCIA EUR 90.0"/>
    <s v="GOB.FRANCIA EUR 90.0"/>
    <s v="NATEXIS BANQUE"/>
    <n v="33716460.288999997"/>
    <n v="0"/>
    <n v="0"/>
    <n v="0"/>
    <n v="0"/>
    <n v="-182865.528999995"/>
    <n v="0"/>
    <n v="0"/>
    <n v="33533594.760000002"/>
    <d v="2013-01-28T00:00:00"/>
    <d v="2028-12-31T00:00:00"/>
    <n v="106717500"/>
    <n v="106717500"/>
    <s v="Convenios Originales (Gobiernos)"/>
    <x v="1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6"/>
    <x v="0"/>
    <x v="1"/>
    <s v="BILATERALS"/>
    <s v="GOB. FRANCIA EUR 6.5"/>
    <s v="GOB. FRANCIA EUR 6.5"/>
    <s v="NATEXIS BANQUE"/>
    <n v="5152869.9129999997"/>
    <n v="0"/>
    <n v="0"/>
    <n v="0"/>
    <n v="0"/>
    <n v="-27972.907999999799"/>
    <n v="0"/>
    <n v="0"/>
    <n v="5124897.0049999999"/>
    <d v="2013-01-30T00:00:00"/>
    <d v="2029-03-31T00:00:00"/>
    <n v="7707375"/>
    <n v="7503428.5729999999"/>
    <s v="Convenios Originales (Gobiernos)"/>
    <x v="1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33745241.317000002"/>
    <n v="0"/>
    <n v="0"/>
    <n v="0"/>
    <n v="0"/>
    <n v="461958.71499999601"/>
    <n v="0"/>
    <n v="0"/>
    <n v="34207200.031999998"/>
    <d v="2013-02-22T00:00:00"/>
    <d v="2033-02-26T00:00:00"/>
    <n v="77380000"/>
    <n v="75084685.136999995"/>
    <s v="Convenios Originales (Gobiernos)"/>
    <x v="13"/>
    <m/>
    <n v="0"/>
    <n v="0"/>
    <n v="0"/>
    <n v="0"/>
    <n v="326362.02600000001"/>
    <n v="0"/>
    <n v="0"/>
    <n v="0"/>
    <n v="0"/>
    <n v="0"/>
    <n v="298109.41399999999"/>
    <n v="0"/>
    <n v="0"/>
    <n v="0"/>
    <n v="0"/>
    <n v="0"/>
    <n v="279738.88"/>
    <n v="0"/>
    <n v="0"/>
    <n v="0"/>
    <n v="0"/>
    <n v="0"/>
    <n v="326362.02600000001"/>
    <n v="577848.29399999999"/>
    <n v="904210.32000000007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149312172.46200001"/>
    <n v="0"/>
    <n v="0"/>
    <n v="0"/>
    <n v="0"/>
    <n v="0"/>
    <n v="0"/>
    <n v="0"/>
    <n v="149312172.46200001"/>
    <d v="2013-04-10T00:00:00"/>
    <d v="2031-03-21T00:00:00"/>
    <n v="312480966.99000001"/>
    <n v="312480966.99000001"/>
    <s v="Convenios Originales (Gobiernos)"/>
    <x v="13"/>
    <m/>
    <n v="0"/>
    <n v="0"/>
    <n v="0"/>
    <n v="0"/>
    <n v="5730113.1200000001"/>
    <n v="0"/>
    <n v="0"/>
    <n v="0"/>
    <n v="0"/>
    <n v="0"/>
    <n v="5073018.63"/>
    <n v="0"/>
    <n v="0"/>
    <n v="0"/>
    <n v="0"/>
    <n v="0"/>
    <n v="4584090.5"/>
    <n v="0"/>
    <n v="0"/>
    <n v="0"/>
    <n v="0"/>
    <n v="0"/>
    <n v="5730113.1200000001"/>
    <n v="9657109.129999999"/>
    <n v="15387222.2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800207.2609999999"/>
    <n v="0"/>
    <n v="0"/>
    <n v="0"/>
    <n v="0"/>
    <n v="537527.99200000102"/>
    <n v="0"/>
    <n v="0"/>
    <n v="10337735.253"/>
    <d v="2013-06-14T00:00:00"/>
    <d v="2043-06-30T00:00:00"/>
    <n v="11857500"/>
    <n v="11855050.549000001"/>
    <s v="Convenios Originales (Gobiernos)"/>
    <x v="9"/>
    <m/>
    <n v="0"/>
    <n v="104525.985"/>
    <n v="0"/>
    <n v="0"/>
    <n v="0"/>
    <n v="0"/>
    <n v="0"/>
    <n v="102097.43799999999"/>
    <n v="0"/>
    <n v="0"/>
    <n v="0"/>
    <n v="0"/>
    <n v="0"/>
    <n v="98553.058999999994"/>
    <n v="0"/>
    <n v="0"/>
    <n v="0"/>
    <n v="0"/>
    <n v="0"/>
    <n v="96091.683999999994"/>
    <n v="0"/>
    <n v="0"/>
    <n v="206623.42300000001"/>
    <n v="194644.74299999999"/>
    <n v="401268.16599999997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COREA WONS"/>
    <s v="EXIMBANK COREA WONS"/>
    <s v="EXIMBANK KOREA"/>
    <n v="50693930.583999999"/>
    <n v="0"/>
    <n v="0"/>
    <n v="0"/>
    <n v="0"/>
    <n v="161119.10999999999"/>
    <n v="0"/>
    <n v="0"/>
    <n v="50855049.693999998"/>
    <d v="2013-09-03T00:00:00"/>
    <d v="2054-03-20T00:00:00"/>
    <n v="64989000"/>
    <n v="64989000"/>
    <s v="Convenios Originales (Gobiernos)"/>
    <x v="14"/>
    <m/>
    <n v="0"/>
    <n v="0"/>
    <n v="0"/>
    <n v="0"/>
    <n v="51073.142"/>
    <n v="0"/>
    <n v="0"/>
    <n v="0"/>
    <n v="0"/>
    <n v="0"/>
    <n v="49343.277000000002"/>
    <n v="0"/>
    <n v="0"/>
    <n v="0"/>
    <n v="0"/>
    <n v="0"/>
    <n v="49249.101000000002"/>
    <n v="0"/>
    <n v="0"/>
    <n v="0"/>
    <n v="0"/>
    <n v="0"/>
    <n v="51073.142"/>
    <n v="98592.377999999997"/>
    <n v="149665.5199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5"/>
    <m/>
    <n v="0"/>
    <n v="1179704.4099999999"/>
    <n v="0"/>
    <n v="0"/>
    <n v="0"/>
    <n v="5000"/>
    <n v="0"/>
    <n v="988488.59"/>
    <n v="0"/>
    <n v="0"/>
    <n v="0"/>
    <n v="0"/>
    <n v="0"/>
    <n v="786469.61"/>
    <n v="0"/>
    <n v="0"/>
    <n v="0"/>
    <n v="5000"/>
    <n v="0"/>
    <n v="593093.15"/>
    <n v="0"/>
    <n v="0"/>
    <n v="2173193"/>
    <n v="1384562.76"/>
    <n v="3557755.76"/>
  </r>
  <r>
    <n v="23176000"/>
    <x v="0"/>
    <x v="0"/>
    <x v="0"/>
    <s v="EUR"/>
    <x v="0"/>
    <s v="Gobierno General"/>
    <s v="Gobierno Central "/>
    <s v="PGE"/>
    <s v="Préstamos"/>
    <x v="10"/>
    <x v="0"/>
    <x v="1"/>
    <s v="BILATERALS"/>
    <s v="ICO EUR23.5"/>
    <s v="ICO EUR23.5"/>
    <s v="ICO - ESPAÑA"/>
    <n v="18291446.039000001"/>
    <n v="0"/>
    <n v="0"/>
    <n v="0"/>
    <n v="0"/>
    <n v="-99297.081000000195"/>
    <n v="0"/>
    <n v="0"/>
    <n v="18192148.958000001"/>
    <d v="2014-02-13T00:00:00"/>
    <d v="2036-04-15T00:00:00"/>
    <n v="27816377.927999999"/>
    <n v="27816377.927999999"/>
    <s v="Convenios Originales (Gobiernos)"/>
    <x v="10"/>
    <m/>
    <n v="0"/>
    <n v="0"/>
    <n v="0"/>
    <n v="0"/>
    <n v="0"/>
    <n v="88073.104999999996"/>
    <n v="0"/>
    <n v="0"/>
    <n v="0"/>
    <n v="0"/>
    <n v="0"/>
    <n v="83212.241999999998"/>
    <n v="0"/>
    <n v="0"/>
    <n v="0"/>
    <n v="0"/>
    <n v="0"/>
    <n v="79265.789000000004"/>
    <n v="0"/>
    <n v="0"/>
    <n v="0"/>
    <n v="0"/>
    <n v="88073.104999999996"/>
    <n v="162478.03100000002"/>
    <n v="250551.136"/>
  </r>
  <r>
    <n v="23177000"/>
    <x v="0"/>
    <x v="0"/>
    <x v="0"/>
    <s v="USD"/>
    <x v="0"/>
    <s v="Gobierno General"/>
    <s v="Gobierno Central "/>
    <s v="PGE"/>
    <s v="Préstamos"/>
    <x v="17"/>
    <x v="0"/>
    <x v="1"/>
    <s v="BILATERALS"/>
    <s v="JBIC - CITI JAPAN"/>
    <s v="JBIC - CITI JAPAN"/>
    <s v="JBIC"/>
    <n v="4000000"/>
    <n v="0"/>
    <n v="800000"/>
    <n v="124000"/>
    <n v="0"/>
    <n v="0"/>
    <n v="0"/>
    <n v="0"/>
    <n v="3200000"/>
    <d v="2014-03-24T00:00:00"/>
    <d v="2028-02-15T00:00:00"/>
    <n v="9600000"/>
    <n v="9600000"/>
    <s v="Convenios Originales (Gobiernos)"/>
    <x v="17"/>
    <m/>
    <n v="0"/>
    <n v="0"/>
    <n v="0"/>
    <n v="96533.33"/>
    <n v="0"/>
    <n v="0"/>
    <n v="0"/>
    <n v="0"/>
    <n v="0"/>
    <n v="73600"/>
    <n v="0"/>
    <n v="0"/>
    <n v="0"/>
    <n v="0"/>
    <n v="0"/>
    <n v="48266.67"/>
    <n v="0"/>
    <n v="0"/>
    <n v="0"/>
    <n v="0"/>
    <n v="0"/>
    <n v="0"/>
    <n v="170133.33000000002"/>
    <n v="48266.67"/>
    <n v="218400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263756358.23300001"/>
    <n v="0"/>
    <n v="0"/>
    <n v="0"/>
    <n v="0"/>
    <n v="0"/>
    <n v="0"/>
    <n v="0"/>
    <n v="263756358.23300001"/>
    <d v="2014-10-29T00:00:00"/>
    <d v="2032-09-21T00:00:00"/>
    <n v="509232882.64999998"/>
    <n v="484668867.74000001"/>
    <s v="Convenios Originales (Gobiernos)"/>
    <x v="13"/>
    <m/>
    <n v="0"/>
    <n v="0"/>
    <n v="0"/>
    <n v="0"/>
    <n v="10606518.27"/>
    <n v="0"/>
    <n v="0"/>
    <n v="0"/>
    <n v="0"/>
    <n v="0"/>
    <n v="9790632.25"/>
    <n v="0"/>
    <n v="0"/>
    <n v="0"/>
    <n v="0"/>
    <n v="0"/>
    <n v="8974746.2300000004"/>
    <n v="0"/>
    <n v="0"/>
    <n v="0"/>
    <n v="0"/>
    <n v="0"/>
    <n v="10606518.27"/>
    <n v="18765378.48"/>
    <n v="29371896.75"/>
  </r>
  <r>
    <n v="23179000"/>
    <x v="0"/>
    <x v="0"/>
    <x v="0"/>
    <s v="USD"/>
    <x v="0"/>
    <s v="Gobierno General"/>
    <s v="Gobierno Central "/>
    <s v="PGE"/>
    <s v="Préstamos"/>
    <x v="18"/>
    <x v="0"/>
    <x v="1"/>
    <s v="BILATERALS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s v="Convenios Originales (Gobiernos)"/>
    <x v="18"/>
    <m/>
    <n v="1351181.48"/>
    <n v="0"/>
    <n v="0"/>
    <n v="0"/>
    <n v="0"/>
    <n v="0"/>
    <n v="1287100"/>
    <n v="0"/>
    <n v="0"/>
    <n v="0"/>
    <n v="0"/>
    <n v="0"/>
    <n v="1208951.8500000001"/>
    <n v="0"/>
    <n v="0"/>
    <n v="0"/>
    <n v="0"/>
    <n v="0"/>
    <n v="1144088.8899999999"/>
    <n v="0"/>
    <n v="0"/>
    <n v="0"/>
    <n v="2638281.48"/>
    <n v="2353040.7400000002"/>
    <n v="4991322.2200000007"/>
  </r>
  <r>
    <n v="23180000"/>
    <x v="0"/>
    <x v="0"/>
    <x v="0"/>
    <s v="USD"/>
    <x v="0"/>
    <s v="Gobierno General"/>
    <s v="Gobierno Central "/>
    <s v="PGE"/>
    <s v="Préstamos"/>
    <x v="18"/>
    <x v="0"/>
    <x v="1"/>
    <s v="BILATERALS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s v="Convenios Originales (Gobiernos)"/>
    <x v="18"/>
    <m/>
    <n v="0"/>
    <n v="1407747.05"/>
    <n v="0"/>
    <n v="0"/>
    <n v="0"/>
    <n v="0"/>
    <n v="0"/>
    <n v="1342144.69"/>
    <n v="0"/>
    <n v="0"/>
    <n v="0"/>
    <n v="0"/>
    <n v="0"/>
    <n v="1266972.33"/>
    <n v="0"/>
    <n v="0"/>
    <n v="0"/>
    <n v="0"/>
    <n v="0"/>
    <n v="1200866.31"/>
    <n v="0"/>
    <n v="0"/>
    <n v="2749891.74"/>
    <n v="2467838.64"/>
    <n v="5217730.3800000008"/>
  </r>
  <r>
    <n v="23181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7128900"/>
    <n v="0"/>
    <n v="0"/>
    <n v="0"/>
    <n v="0"/>
    <n v="-38700"/>
    <n v="0"/>
    <n v="0"/>
    <n v="7090200"/>
    <d v="2015-10-06T00:00:00"/>
    <d v="2050-11-03T00:00:00"/>
    <n v="14229000"/>
    <n v="14229000"/>
    <s v="Convenios Originales (Gobiernos)"/>
    <x v="1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83757267.280000001"/>
    <n v="0"/>
    <n v="0"/>
    <n v="0"/>
    <n v="0"/>
    <n v="0"/>
    <n v="0"/>
    <n v="0"/>
    <n v="83757267.280000001"/>
    <d v="2016-02-25T00:00:00"/>
    <d v="2036-06-30T00:00:00"/>
    <n v="198244300"/>
    <n v="198244300"/>
    <s v="Convenios Originales (Gobiernos)"/>
    <x v="13"/>
    <m/>
    <n v="0"/>
    <n v="0"/>
    <n v="1263338.78"/>
    <n v="0"/>
    <n v="0"/>
    <n v="0"/>
    <n v="0"/>
    <n v="0"/>
    <n v="1220064.19"/>
    <n v="0"/>
    <n v="0"/>
    <n v="0"/>
    <n v="0"/>
    <n v="0"/>
    <n v="1137004.8999999999"/>
    <n v="0"/>
    <n v="0"/>
    <n v="0"/>
    <n v="0"/>
    <n v="0"/>
    <n v="0"/>
    <n v="0"/>
    <n v="2483402.9699999997"/>
    <n v="1137004.8999999999"/>
    <n v="3620407.8699999996"/>
  </r>
  <r>
    <n v="23183000"/>
    <x v="0"/>
    <x v="0"/>
    <x v="0"/>
    <s v="USD"/>
    <x v="0"/>
    <s v="Gobierno General"/>
    <s v="Gobierno Central "/>
    <s v="PGE"/>
    <s v="Préstamos"/>
    <x v="20"/>
    <x v="0"/>
    <x v="1"/>
    <s v="CHINA"/>
    <s v="CDB LINEA 4 TRAMO A"/>
    <s v="CDB LINEA 4 TRAMO A"/>
    <s v="BANCO DESA CHINA"/>
    <n v="167740000"/>
    <n v="0"/>
    <n v="0"/>
    <n v="0"/>
    <n v="0"/>
    <n v="0"/>
    <n v="0"/>
    <n v="0"/>
    <n v="167740000"/>
    <d v="2016-04-29T00:00:00"/>
    <d v="2027-04-29T00:00:00"/>
    <n v="1500000000"/>
    <n v="1500000000"/>
    <s v="Convenios Originales (Gobiernos)"/>
    <x v="20"/>
    <m/>
    <n v="0"/>
    <n v="0"/>
    <n v="2113492.5"/>
    <n v="0"/>
    <n v="0"/>
    <n v="1585080"/>
    <n v="0"/>
    <n v="0"/>
    <n v="1056667.5"/>
    <n v="0"/>
    <n v="0"/>
    <n v="528255"/>
    <n v="0"/>
    <n v="0"/>
    <n v="0"/>
    <n v="0"/>
    <n v="0"/>
    <n v="0"/>
    <n v="0"/>
    <n v="0"/>
    <n v="0"/>
    <n v="0"/>
    <n v="4755240"/>
    <n v="528255"/>
    <n v="5283495"/>
  </r>
  <r>
    <n v="23184000"/>
    <x v="0"/>
    <x v="0"/>
    <x v="0"/>
    <s v="CNY"/>
    <x v="0"/>
    <s v="Gobierno General"/>
    <s v="Gobierno Central "/>
    <s v="PGE"/>
    <s v="Préstamos"/>
    <x v="20"/>
    <x v="0"/>
    <x v="1"/>
    <s v="CHINA"/>
    <s v="CDB LINEA 4 TRAMO B"/>
    <s v="CDB LINEA 4 TRAMO B"/>
    <s v="BANCO DESA CHINA"/>
    <n v="52323463.777000003"/>
    <n v="0"/>
    <n v="0"/>
    <n v="0"/>
    <n v="0"/>
    <n v="716287.07099999499"/>
    <n v="0"/>
    <n v="0"/>
    <n v="53039750.847999997"/>
    <d v="2016-04-29T00:00:00"/>
    <d v="2027-04-29T00:00:00"/>
    <n v="503743800"/>
    <n v="503743800"/>
    <s v="Convenios Originales (Gobiernos)"/>
    <x v="20"/>
    <m/>
    <n v="0"/>
    <n v="0"/>
    <n v="632820.55299999996"/>
    <n v="0"/>
    <n v="0"/>
    <n v="479827.674"/>
    <n v="0"/>
    <n v="0"/>
    <n v="319880.72200000001"/>
    <n v="0"/>
    <n v="0"/>
    <n v="156456.94899999999"/>
    <n v="0"/>
    <n v="0"/>
    <n v="0"/>
    <n v="0"/>
    <n v="0"/>
    <n v="0"/>
    <n v="0"/>
    <n v="0"/>
    <n v="0"/>
    <n v="0"/>
    <n v="1432528.949"/>
    <n v="156456.94899999999"/>
    <n v="1588985.898"/>
  </r>
  <r>
    <n v="23185000"/>
    <x v="0"/>
    <x v="0"/>
    <x v="0"/>
    <s v="USD"/>
    <x v="0"/>
    <s v="Gobierno General"/>
    <s v="Gobierno Central "/>
    <s v="PGE"/>
    <s v="Préstamos"/>
    <x v="10"/>
    <x v="0"/>
    <x v="1"/>
    <s v="BILATERALS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s v="Convenios Originales (Gobiernos)"/>
    <x v="10"/>
    <m/>
    <n v="93232.71"/>
    <n v="0"/>
    <n v="0"/>
    <n v="0"/>
    <n v="0"/>
    <n v="0"/>
    <n v="91905.94"/>
    <n v="0"/>
    <n v="0"/>
    <n v="0"/>
    <n v="0"/>
    <n v="0"/>
    <n v="87582.24"/>
    <n v="0"/>
    <n v="0"/>
    <n v="0"/>
    <n v="0"/>
    <n v="0"/>
    <n v="86161.82"/>
    <n v="0"/>
    <n v="0"/>
    <n v="0"/>
    <n v="185138.65000000002"/>
    <n v="173744.06"/>
    <n v="358882.71"/>
  </r>
  <r>
    <n v="23186000"/>
    <x v="0"/>
    <x v="0"/>
    <x v="0"/>
    <s v="USD"/>
    <x v="0"/>
    <s v="Gobierno General"/>
    <s v="Gobierno Central "/>
    <s v="PGE"/>
    <s v="Préstamos"/>
    <x v="10"/>
    <x v="0"/>
    <x v="1"/>
    <s v="BILATERALS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s v="Convenios Originales (Gobiernos)"/>
    <x v="10"/>
    <m/>
    <n v="579092.56000000006"/>
    <n v="0"/>
    <n v="0"/>
    <n v="0"/>
    <n v="0"/>
    <n v="0"/>
    <n v="571376.35"/>
    <n v="0"/>
    <n v="0"/>
    <n v="0"/>
    <n v="0"/>
    <n v="0"/>
    <n v="545028.29"/>
    <n v="0"/>
    <n v="0"/>
    <n v="0"/>
    <n v="0"/>
    <n v="0"/>
    <n v="536747.48"/>
    <n v="0"/>
    <n v="0"/>
    <n v="0"/>
    <n v="1150468.9100000001"/>
    <n v="1081775.77"/>
    <n v="2232244.6800000002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75215937.049999997"/>
    <n v="0"/>
    <n v="0"/>
    <n v="0"/>
    <n v="0"/>
    <n v="0"/>
    <n v="0"/>
    <n v="0"/>
    <n v="75215937.049999997"/>
    <d v="2016-11-17T00:00:00"/>
    <d v="2037-01-21T00:00:00"/>
    <n v="102567186.91"/>
    <n v="102567186.91"/>
    <s v="Convenios Originales (Gobiernos)"/>
    <x v="13"/>
    <m/>
    <n v="0"/>
    <n v="0"/>
    <n v="1134507.05"/>
    <n v="0"/>
    <n v="0"/>
    <n v="0"/>
    <n v="0"/>
    <n v="0"/>
    <n v="1100887.81"/>
    <n v="0"/>
    <n v="0"/>
    <n v="0"/>
    <n v="0"/>
    <n v="0"/>
    <n v="1031370.05"/>
    <n v="0"/>
    <n v="0"/>
    <n v="0"/>
    <n v="0"/>
    <n v="0"/>
    <n v="0"/>
    <n v="0"/>
    <n v="2235394.8600000003"/>
    <n v="1031370.05"/>
    <n v="3266764.91"/>
  </r>
  <r>
    <n v="23188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3564450"/>
    <n v="0"/>
    <n v="0"/>
    <n v="0"/>
    <n v="0"/>
    <n v="-19350"/>
    <n v="0"/>
    <n v="0"/>
    <n v="3545100"/>
    <d v="2016-10-07T00:00:00"/>
    <d v="2048-04-27T00:00:00"/>
    <n v="3557250"/>
    <n v="3557250"/>
    <s v="Convenios Originales (Gobiernos)"/>
    <x v="1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 "/>
    <s v="PGE"/>
    <s v="Préstamos"/>
    <x v="17"/>
    <x v="0"/>
    <x v="1"/>
    <s v="BILATERALS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s v="Convenios Originales (Gobiernos)"/>
    <x v="17"/>
    <m/>
    <n v="767143.4"/>
    <n v="0"/>
    <n v="0"/>
    <n v="0"/>
    <n v="0"/>
    <n v="0"/>
    <n v="649882.01"/>
    <n v="0"/>
    <n v="0"/>
    <n v="0"/>
    <n v="0"/>
    <n v="0"/>
    <n v="511428.81"/>
    <n v="0"/>
    <n v="0"/>
    <n v="0"/>
    <n v="0"/>
    <n v="0"/>
    <n v="389929.05"/>
    <n v="0"/>
    <n v="0"/>
    <n v="0"/>
    <n v="1417025.4100000001"/>
    <n v="901357.86"/>
    <n v="2318383.27"/>
  </r>
  <r>
    <n v="23190000"/>
    <x v="0"/>
    <x v="0"/>
    <x v="0"/>
    <s v="USD"/>
    <x v="0"/>
    <s v="Gobierno General"/>
    <s v="Gobierno Central "/>
    <s v="PGE"/>
    <s v="Préstamos"/>
    <x v="18"/>
    <x v="0"/>
    <x v="1"/>
    <s v="BILATERALS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s v="Convenios Originales (Gobiernos)"/>
    <x v="18"/>
    <m/>
    <n v="51926.65"/>
    <n v="0"/>
    <n v="0"/>
    <n v="0"/>
    <n v="0"/>
    <n v="0"/>
    <n v="49566.35"/>
    <n v="0"/>
    <n v="0"/>
    <n v="0"/>
    <n v="0"/>
    <n v="0"/>
    <n v="47206.04"/>
    <n v="0"/>
    <n v="0"/>
    <n v="0"/>
    <n v="0"/>
    <n v="0"/>
    <n v="44845.74"/>
    <n v="0"/>
    <n v="0"/>
    <n v="0"/>
    <n v="101493"/>
    <n v="92051.78"/>
    <n v="193544.7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s v="BILATERALS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s v="Convenios Originales (Gobiernos)"/>
    <x v="18"/>
    <m/>
    <n v="0"/>
    <n v="1473946.11"/>
    <n v="0"/>
    <n v="0"/>
    <n v="0"/>
    <n v="0"/>
    <n v="0"/>
    <n v="1394865.55"/>
    <n v="0"/>
    <n v="0"/>
    <n v="0"/>
    <n v="0"/>
    <n v="0"/>
    <n v="1300540.55"/>
    <n v="0"/>
    <n v="0"/>
    <n v="0"/>
    <n v="0"/>
    <n v="0"/>
    <n v="1220507.21"/>
    <n v="0"/>
    <n v="0"/>
    <n v="2868811.66"/>
    <n v="2521047.7599999998"/>
    <n v="5389859.419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s v="Convenios Originales (Gobiernos)"/>
    <x v="18"/>
    <m/>
    <n v="2942448.4"/>
    <n v="0"/>
    <n v="0"/>
    <n v="0"/>
    <n v="0"/>
    <n v="0"/>
    <n v="2829980.24"/>
    <n v="0"/>
    <n v="0"/>
    <n v="0"/>
    <n v="0"/>
    <n v="0"/>
    <n v="2686583.32"/>
    <n v="0"/>
    <n v="0"/>
    <n v="0"/>
    <n v="0"/>
    <n v="0"/>
    <n v="2572709.31"/>
    <n v="0"/>
    <n v="0"/>
    <n v="0"/>
    <n v="5772428.6400000006"/>
    <n v="5259292.63"/>
    <n v="11031721.27"/>
  </r>
  <r>
    <n v="23193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s v="Convenios Originales (Gobiernos)"/>
    <x v="18"/>
    <m/>
    <n v="0"/>
    <n v="826879.36"/>
    <n v="0"/>
    <n v="0"/>
    <n v="0"/>
    <n v="0"/>
    <n v="0"/>
    <n v="793630.7"/>
    <n v="0"/>
    <n v="0"/>
    <n v="0"/>
    <n v="0"/>
    <n v="0"/>
    <n v="751708.51"/>
    <n v="0"/>
    <n v="0"/>
    <n v="0"/>
    <n v="0"/>
    <n v="0"/>
    <n v="718046.83"/>
    <n v="0"/>
    <n v="0"/>
    <n v="1620510.06"/>
    <n v="1469755.3399999999"/>
    <n v="3090265.4"/>
  </r>
  <r>
    <n v="23195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s v="Convenios Originales (Gobiernos)"/>
    <x v="18"/>
    <m/>
    <n v="0"/>
    <n v="471795.42"/>
    <n v="0"/>
    <n v="0"/>
    <n v="0"/>
    <n v="0"/>
    <n v="0"/>
    <n v="451797.87"/>
    <n v="0"/>
    <n v="0"/>
    <n v="0"/>
    <n v="0"/>
    <n v="0"/>
    <n v="430769.73"/>
    <n v="0"/>
    <n v="0"/>
    <n v="0"/>
    <n v="0"/>
    <n v="0"/>
    <n v="410725.33"/>
    <n v="0"/>
    <n v="0"/>
    <n v="923593.29"/>
    <n v="841495.06"/>
    <n v="1765088.35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8276246.489"/>
    <n v="0"/>
    <n v="0"/>
    <n v="0"/>
    <n v="0"/>
    <n v="797778.25999999803"/>
    <n v="0"/>
    <n v="0"/>
    <n v="59074024.748999998"/>
    <d v="2018-12-12T00:00:00"/>
    <d v="2038-03-21T00:00:00"/>
    <n v="75163134.240999997"/>
    <n v="75163134.240999997"/>
    <s v="Convenios Originales (Gobiernos)"/>
    <x v="13"/>
    <m/>
    <n v="0"/>
    <n v="0"/>
    <n v="0"/>
    <n v="0"/>
    <n v="580642.12399999995"/>
    <n v="0"/>
    <n v="0"/>
    <n v="0"/>
    <n v="0"/>
    <n v="0"/>
    <n v="548328.12800000003"/>
    <n v="0"/>
    <n v="0"/>
    <n v="0"/>
    <n v="0"/>
    <n v="0"/>
    <n v="534190.75300000003"/>
    <n v="0"/>
    <n v="0"/>
    <n v="0"/>
    <n v="0"/>
    <n v="0"/>
    <n v="580642.12399999995"/>
    <n v="1082518.8810000001"/>
    <n v="1663161.0049999999"/>
  </r>
  <r>
    <n v="23197000"/>
    <x v="0"/>
    <x v="0"/>
    <x v="0"/>
    <s v="USD"/>
    <x v="0"/>
    <s v="Gobierno General"/>
    <s v="Gobierno Central "/>
    <s v="PGE"/>
    <s v="Préstamos"/>
    <x v="20"/>
    <x v="0"/>
    <x v="1"/>
    <s v="CHINA"/>
    <s v="CDB  LINA 5 TRAMO A"/>
    <s v="CDB  LINA 5 TRAMO A"/>
    <s v="BANCO DESA CHINA"/>
    <n v="153355000"/>
    <n v="0"/>
    <n v="19180000"/>
    <n v="2415341.25"/>
    <n v="0"/>
    <n v="0"/>
    <n v="0"/>
    <n v="0"/>
    <n v="134175000"/>
    <d v="2018-12-20T00:00:00"/>
    <d v="2027-12-12T00:00:00"/>
    <n v="675000000"/>
    <n v="675000000"/>
    <s v="Convenios Originales (Gobiernos)"/>
    <x v="20"/>
    <m/>
    <n v="0"/>
    <n v="2160217.5"/>
    <n v="0"/>
    <n v="0"/>
    <n v="1851419.5"/>
    <n v="0"/>
    <n v="0"/>
    <n v="1525853.88"/>
    <n v="0"/>
    <n v="0"/>
    <n v="1207001.25"/>
    <n v="0"/>
    <n v="0"/>
    <n v="925025.5"/>
    <n v="0"/>
    <n v="0"/>
    <n v="616227.5"/>
    <n v="0"/>
    <n v="0"/>
    <n v="304087.88"/>
    <n v="0"/>
    <n v="0"/>
    <n v="5537490.8799999999"/>
    <n v="3052342.13"/>
    <n v="8589833.0099999998"/>
  </r>
  <r>
    <n v="23197001"/>
    <x v="0"/>
    <x v="0"/>
    <x v="0"/>
    <s v="CNY"/>
    <x v="0"/>
    <s v="Gobierno General"/>
    <s v="Gobierno Central "/>
    <s v="PGE"/>
    <s v="Préstamos"/>
    <x v="20"/>
    <x v="0"/>
    <x v="1"/>
    <s v="CHINA"/>
    <s v="PLAN INVERSIONES"/>
    <s v="PLAN INVERSIONES"/>
    <s v="BANCO DESA CHINA"/>
    <n v="49995670.202"/>
    <n v="0"/>
    <n v="6294168.3799999999"/>
    <n v="742989.57"/>
    <n v="0"/>
    <n v="645945.37800000596"/>
    <n v="0"/>
    <n v="0"/>
    <n v="44347447.200000003"/>
    <d v="2018-12-20T00:00:00"/>
    <d v="2027-12-12T00:00:00"/>
    <n v="236782800"/>
    <n v="236782800"/>
    <s v="Convenios Originales (Gobiernos)"/>
    <x v="20"/>
    <m/>
    <n v="0"/>
    <n v="661202.60699999996"/>
    <n v="0"/>
    <n v="0"/>
    <n v="566758.75800000003"/>
    <n v="0"/>
    <n v="0"/>
    <n v="467181.05"/>
    <n v="0"/>
    <n v="0"/>
    <n v="369656.47"/>
    <n v="0"/>
    <n v="0"/>
    <n v="283427.20899999997"/>
    <n v="0"/>
    <n v="0"/>
    <n v="188983.359"/>
    <n v="0"/>
    <n v="0"/>
    <n v="93511.906000000003"/>
    <n v="0"/>
    <n v="0"/>
    <n v="1695142.415"/>
    <n v="935578.9439999999"/>
    <n v="2630721.359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n v="0"/>
    <n v="0"/>
    <n v="0"/>
    <n v="0"/>
    <n v="0"/>
    <n v="0"/>
    <n v="0"/>
    <n v="64284737.289999999"/>
    <d v="2019-08-28T00:00:00"/>
    <d v="2039-01-31T00:00:00"/>
    <n v="84000000"/>
    <n v="84000000"/>
    <s v="Convenios Originales (Gobiernos)"/>
    <x v="18"/>
    <m/>
    <n v="0"/>
    <n v="0"/>
    <n v="862969.03"/>
    <n v="0"/>
    <n v="0"/>
    <n v="0"/>
    <n v="0"/>
    <n v="0"/>
    <n v="844780.81"/>
    <n v="0"/>
    <n v="0"/>
    <n v="0"/>
    <n v="0"/>
    <n v="0"/>
    <n v="799045.4"/>
    <n v="0"/>
    <n v="0"/>
    <n v="0"/>
    <n v="0"/>
    <n v="0"/>
    <n v="0"/>
    <n v="0"/>
    <n v="1707749.84"/>
    <n v="799045.4"/>
    <n v="2506795.2400000002"/>
  </r>
  <r>
    <n v="23199000"/>
    <x v="0"/>
    <x v="0"/>
    <x v="0"/>
    <s v="USD"/>
    <x v="0"/>
    <s v="Gobierno General"/>
    <s v="Gobierno Central "/>
    <s v="PGE"/>
    <s v="Préstamos"/>
    <x v="18"/>
    <x v="0"/>
    <x v="1"/>
    <s v="BILATERALS"/>
    <s v="AFD CEC 1031 01U"/>
    <s v="AFD CEC 1031 01U"/>
    <s v="AFD"/>
    <n v="71999999.989999995"/>
    <n v="0"/>
    <n v="0"/>
    <n v="0"/>
    <n v="0"/>
    <n v="0"/>
    <n v="0"/>
    <n v="0"/>
    <n v="71999999.989999995"/>
    <d v="2019-11-22T00:00:00"/>
    <d v="2039-07-31T00:00:00"/>
    <n v="80000000"/>
    <n v="80000000"/>
    <s v="Convenios Originales (Gobiernos)"/>
    <x v="18"/>
    <m/>
    <n v="0"/>
    <n v="0"/>
    <n v="1270620"/>
    <n v="0"/>
    <n v="0"/>
    <n v="0"/>
    <n v="0"/>
    <n v="0"/>
    <n v="1243840"/>
    <n v="0"/>
    <n v="0"/>
    <n v="0"/>
    <n v="0"/>
    <n v="0"/>
    <n v="1176500"/>
    <n v="0"/>
    <n v="0"/>
    <n v="0"/>
    <n v="0"/>
    <n v="0"/>
    <n v="0"/>
    <n v="0"/>
    <n v="2514460"/>
    <n v="1176500"/>
    <n v="3690960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480441.638999999"/>
    <n v="0"/>
    <n v="0"/>
    <n v="0"/>
    <n v="0"/>
    <n v="499402.50200000399"/>
    <n v="0"/>
    <n v="0"/>
    <n v="36979844.141000003"/>
    <d v="2019-11-04T00:00:00"/>
    <d v="2039-09-21T00:00:00"/>
    <n v="113542860.57799999"/>
    <n v="113542860.57799999"/>
    <s v="Convenios Originales (Gobiernos)"/>
    <x v="13"/>
    <m/>
    <n v="0"/>
    <n v="0"/>
    <n v="0"/>
    <n v="0"/>
    <n v="364515.60600000003"/>
    <n v="0"/>
    <n v="0"/>
    <n v="0"/>
    <n v="0"/>
    <n v="0"/>
    <n v="345291.95699999999"/>
    <n v="0"/>
    <n v="0"/>
    <n v="0"/>
    <n v="0"/>
    <n v="0"/>
    <n v="337514.45"/>
    <n v="0"/>
    <n v="0"/>
    <n v="0"/>
    <n v="0"/>
    <n v="0"/>
    <n v="364515.60600000003"/>
    <n v="682806.40700000001"/>
    <n v="1047322.013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5057859.156999998"/>
    <n v="0"/>
    <n v="0"/>
    <n v="0"/>
    <n v="0"/>
    <n v="616823.88100000506"/>
    <n v="0"/>
    <n v="0"/>
    <n v="45674683.038000003"/>
    <d v="2019-11-04T00:00:00"/>
    <d v="2039-09-21T00:00:00"/>
    <n v="60384134.346000001"/>
    <n v="60384134.346000001"/>
    <s v="Convenios Originales (Gobiernos)"/>
    <x v="13"/>
    <m/>
    <n v="0"/>
    <n v="0"/>
    <n v="0"/>
    <n v="0"/>
    <n v="450221.87599999999"/>
    <n v="0"/>
    <n v="0"/>
    <n v="0"/>
    <n v="0"/>
    <n v="0"/>
    <n v="426478.29100000003"/>
    <n v="0"/>
    <n v="0"/>
    <n v="0"/>
    <n v="0"/>
    <n v="0"/>
    <n v="416872.10800000001"/>
    <n v="0"/>
    <n v="0"/>
    <n v="0"/>
    <n v="0"/>
    <n v="0"/>
    <n v="450221.87599999999"/>
    <n v="843350.39899999998"/>
    <n v="1293572.2749999999"/>
  </r>
  <r>
    <n v="23202000"/>
    <x v="0"/>
    <x v="0"/>
    <x v="0"/>
    <s v="USD"/>
    <x v="0"/>
    <s v="Gobierno General"/>
    <s v="Gobierno Central "/>
    <s v="PGE"/>
    <s v="Préstamos"/>
    <x v="18"/>
    <x v="0"/>
    <x v="1"/>
    <s v="BILATERALS"/>
    <s v="AFD CEC 1034 01X"/>
    <s v="AFD CEC 1034 01X"/>
    <s v="AFD"/>
    <n v="140000000"/>
    <n v="0"/>
    <n v="0"/>
    <n v="0"/>
    <n v="0"/>
    <n v="0"/>
    <n v="0"/>
    <n v="0"/>
    <n v="140000000"/>
    <d v="2019-12-10T00:00:00"/>
    <d v="2040-01-31T00:00:00"/>
    <n v="150000000"/>
    <n v="150000000"/>
    <s v="Convenios Originales (Gobiernos)"/>
    <x v="18"/>
    <m/>
    <n v="0"/>
    <n v="0"/>
    <n v="2224288.89"/>
    <n v="0"/>
    <n v="0"/>
    <n v="0"/>
    <n v="0"/>
    <n v="0"/>
    <n v="2180400"/>
    <n v="0"/>
    <n v="0"/>
    <n v="0"/>
    <n v="0"/>
    <n v="0"/>
    <n v="2065411.11"/>
    <n v="0"/>
    <n v="0"/>
    <n v="0"/>
    <n v="0"/>
    <n v="0"/>
    <n v="0"/>
    <n v="0"/>
    <n v="4404688.8900000006"/>
    <n v="2065411.11"/>
    <n v="6470100.0000000009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1465020"/>
    <s v="KFW. 201465020"/>
    <s v="KFW"/>
    <n v="11471382.213"/>
    <n v="0"/>
    <n v="0"/>
    <n v="0"/>
    <n v="0"/>
    <n v="-62273.631999999197"/>
    <n v="0"/>
    <n v="0"/>
    <n v="11409108.581"/>
    <d v="2019-12-23T00:00:00"/>
    <d v="2049-12-31T00:00:00"/>
    <n v="21499450"/>
    <n v="21499450"/>
    <s v="Convenios Originales (Gobiernos)"/>
    <x v="9"/>
    <m/>
    <n v="0"/>
    <n v="114091.091"/>
    <n v="0"/>
    <n v="0"/>
    <n v="0"/>
    <n v="0"/>
    <n v="0"/>
    <n v="114091.091"/>
    <n v="0"/>
    <n v="0"/>
    <n v="0"/>
    <n v="0"/>
    <n v="0"/>
    <n v="114091.091"/>
    <n v="0"/>
    <n v="0"/>
    <n v="0"/>
    <n v="0"/>
    <n v="0"/>
    <n v="114091.091"/>
    <n v="0"/>
    <n v="0"/>
    <n v="228182.182"/>
    <n v="228182.182"/>
    <n v="456364.364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n v="0"/>
    <n v="0"/>
    <n v="1809989.67"/>
    <n v="0"/>
    <n v="0"/>
    <n v="0"/>
    <n v="0"/>
    <n v="65336990"/>
    <d v="2020-01-28T00:00:00"/>
    <d v="2045-10-02T00:00:00"/>
    <n v="70000000"/>
    <n v="70000000"/>
    <s v="Convenios Originales (Gobiernos)"/>
    <x v="21"/>
    <m/>
    <n v="0"/>
    <n v="0"/>
    <n v="0"/>
    <n v="1670467.56"/>
    <n v="0"/>
    <n v="0"/>
    <n v="0"/>
    <n v="0"/>
    <n v="0"/>
    <n v="1626507.88"/>
    <n v="0"/>
    <n v="0"/>
    <n v="0"/>
    <n v="0"/>
    <n v="0"/>
    <n v="1582548.21"/>
    <n v="0"/>
    <n v="0"/>
    <n v="0"/>
    <n v="0"/>
    <n v="0"/>
    <n v="0"/>
    <n v="3296975.44"/>
    <n v="1582548.21"/>
    <n v="4879523.650000000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233438.2259999998"/>
    <n v="0"/>
    <n v="0"/>
    <n v="0"/>
    <n v="0"/>
    <n v="-22981.674999999799"/>
    <n v="0"/>
    <n v="0"/>
    <n v="4210456.551"/>
    <d v="2021-04-15T00:00:00"/>
    <d v="2050-11-15T00:00:00"/>
    <n v="21687975"/>
    <n v="21687975"/>
    <s v="Convenios Originales (Gobiernos)"/>
    <x v="9"/>
    <m/>
    <n v="40105.798999999999"/>
    <n v="0"/>
    <n v="0"/>
    <n v="0"/>
    <n v="0"/>
    <n v="0"/>
    <n v="42104.561999999998"/>
    <n v="0"/>
    <n v="0"/>
    <n v="0"/>
    <n v="0"/>
    <n v="0"/>
    <n v="42104.561999999998"/>
    <n v="0"/>
    <n v="0"/>
    <n v="0"/>
    <n v="0"/>
    <n v="0"/>
    <n v="42104.561999999998"/>
    <n v="0"/>
    <n v="0"/>
    <n v="0"/>
    <n v="82210.361000000004"/>
    <n v="84209.123999999996"/>
    <n v="166419.48499999999"/>
  </r>
  <r>
    <n v="23206000"/>
    <x v="0"/>
    <x v="0"/>
    <x v="0"/>
    <s v="USD"/>
    <x v="0"/>
    <s v="Gobierno General"/>
    <s v="Gobierno Central "/>
    <s v="PGE"/>
    <s v="Préstamos"/>
    <x v="18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s v="Convenios Originales (Gobiernos)"/>
    <x v="18"/>
    <m/>
    <n v="0"/>
    <n v="0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0"/>
    <n v="0"/>
    <n v="5400000"/>
    <n v="2700000"/>
    <n v="8100000"/>
  </r>
  <r>
    <n v="23207000"/>
    <x v="0"/>
    <x v="0"/>
    <x v="0"/>
    <s v="USD"/>
    <x v="0"/>
    <s v="Gobierno General"/>
    <s v="Gobierno Central "/>
    <s v="PGE"/>
    <s v="Préstamos"/>
    <x v="18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s v="Convenios Originales (Gobiernos)"/>
    <x v="18"/>
    <m/>
    <n v="0"/>
    <n v="0"/>
    <n v="1407777.78"/>
    <n v="0"/>
    <n v="0"/>
    <n v="0"/>
    <n v="0"/>
    <n v="0"/>
    <n v="1431111.11"/>
    <n v="0"/>
    <n v="0"/>
    <n v="0"/>
    <n v="0"/>
    <n v="0"/>
    <n v="1407777.78"/>
    <n v="0"/>
    <n v="0"/>
    <n v="0"/>
    <n v="0"/>
    <n v="0"/>
    <n v="0"/>
    <n v="0"/>
    <n v="2838888.89"/>
    <n v="1407777.78"/>
    <n v="4246666.67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9005500"/>
    <n v="0"/>
    <n v="0"/>
    <n v="0"/>
    <n v="0"/>
    <n v="-1589300"/>
    <n v="0"/>
    <n v="0"/>
    <n v="147416200"/>
    <d v="2022-10-27T00:00:00"/>
    <d v="2037-11-10T00:00:00"/>
    <n v="175720000"/>
    <n v="175720000"/>
    <s v="Convenios Originales (Gobiernos)"/>
    <x v="21"/>
    <m/>
    <n v="0"/>
    <n v="0"/>
    <n v="0"/>
    <n v="0"/>
    <n v="0"/>
    <n v="7493.6570000000002"/>
    <n v="0"/>
    <n v="0"/>
    <n v="0"/>
    <n v="0"/>
    <n v="0"/>
    <n v="7128.6769999999997"/>
    <n v="0"/>
    <n v="0"/>
    <n v="0"/>
    <n v="0"/>
    <n v="0"/>
    <n v="6842.0339999999997"/>
    <n v="0"/>
    <n v="0"/>
    <n v="0"/>
    <n v="0"/>
    <n v="7493.6570000000002"/>
    <n v="13970.710999999999"/>
    <n v="21464.367999999999"/>
  </r>
  <r>
    <n v="23209000"/>
    <x v="0"/>
    <x v="0"/>
    <x v="0"/>
    <s v="USD"/>
    <x v="0"/>
    <s v="Gobierno General"/>
    <s v="Gobierno Central "/>
    <s v="PGE"/>
    <s v="Préstamos"/>
    <x v="18"/>
    <x v="0"/>
    <x v="1"/>
    <s v="BILATERALS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s v="Convenios Originales (Gobiernos)"/>
    <x v="18"/>
    <m/>
    <n v="845155.62"/>
    <n v="0"/>
    <n v="0"/>
    <n v="0"/>
    <n v="0"/>
    <n v="0"/>
    <n v="876895.89"/>
    <n v="0"/>
    <n v="0"/>
    <n v="0"/>
    <n v="0"/>
    <n v="0"/>
    <n v="872104.11"/>
    <n v="0"/>
    <n v="0"/>
    <n v="0"/>
    <n v="0"/>
    <n v="0"/>
    <n v="876895.89"/>
    <n v="0"/>
    <n v="0"/>
    <n v="0"/>
    <n v="1722051.51"/>
    <n v="1749000"/>
    <n v="3471051.5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s v="BILATERALS"/>
    <s v="ICO 40M EPMAPS"/>
    <s v="ICO 40M EPMAPS"/>
    <s v="ICO - ESPAÑA"/>
    <n v="16801526.789999999"/>
    <n v="0"/>
    <n v="0"/>
    <n v="179244.52"/>
    <n v="0"/>
    <n v="0"/>
    <n v="0"/>
    <n v="0"/>
    <n v="16801526.789999999"/>
    <d v="2023-03-13T00:00:00"/>
    <d v="2048-10-10T00:00:00"/>
    <n v="40000000"/>
    <n v="40000000"/>
    <s v="Convenios Originales (Gobiernos)"/>
    <x v="10"/>
    <m/>
    <n v="0"/>
    <n v="0"/>
    <n v="0"/>
    <n v="0"/>
    <n v="277225.19"/>
    <n v="0"/>
    <n v="0"/>
    <n v="0"/>
    <n v="0"/>
    <n v="0"/>
    <n v="277225.19"/>
    <n v="0"/>
    <n v="0"/>
    <n v="0"/>
    <n v="0"/>
    <n v="0"/>
    <n v="277225.19"/>
    <n v="0"/>
    <n v="0"/>
    <n v="0"/>
    <n v="0"/>
    <n v="0"/>
    <n v="277225.19"/>
    <n v="554450.38"/>
    <n v="831675.57000000007"/>
  </r>
  <r>
    <n v="23230000"/>
    <x v="0"/>
    <x v="0"/>
    <x v="0"/>
    <s v="CAD"/>
    <x v="0"/>
    <s v="Gobierno General"/>
    <s v="Gobierno Central "/>
    <s v="PGE"/>
    <s v="Préstamos"/>
    <x v="22"/>
    <x v="0"/>
    <x v="1"/>
    <s v="BILATERALS"/>
    <s v="120MM CAD"/>
    <s v="120MM CAD"/>
    <s v="GOB. CANADA"/>
    <n v="82409683.769999996"/>
    <n v="0"/>
    <n v="0"/>
    <n v="0"/>
    <n v="0"/>
    <n v="-305352.71999999898"/>
    <n v="0"/>
    <n v="0"/>
    <n v="82104331.049999997"/>
    <d v="2024-03-15T00:00:00"/>
    <d v="2034-03-15T00:00:00"/>
    <n v="88616472"/>
    <n v="88616472"/>
    <s v="Convenios Originales (Gobiernos)"/>
    <x v="22"/>
    <m/>
    <n v="0"/>
    <n v="0"/>
    <n v="0"/>
    <n v="0"/>
    <n v="0"/>
    <n v="0"/>
    <n v="0"/>
    <n v="0"/>
    <n v="0"/>
    <n v="0"/>
    <n v="2579170.719"/>
    <n v="0"/>
    <n v="0"/>
    <n v="0"/>
    <n v="0"/>
    <n v="0"/>
    <n v="0"/>
    <n v="0"/>
    <n v="0"/>
    <n v="0"/>
    <n v="0"/>
    <n v="0"/>
    <n v="0"/>
    <n v="2579170.719"/>
    <n v="2579170.719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s v="Convenios Originales (Gobiernos)"/>
    <x v="18"/>
    <m/>
    <n v="0"/>
    <n v="0"/>
    <n v="0"/>
    <n v="415073.29"/>
    <n v="0"/>
    <n v="0"/>
    <n v="0"/>
    <n v="0"/>
    <n v="0"/>
    <n v="415073.29"/>
    <n v="0"/>
    <n v="0"/>
    <n v="0"/>
    <n v="0"/>
    <n v="0"/>
    <n v="415073.29"/>
    <n v="0"/>
    <n v="0"/>
    <n v="0"/>
    <n v="0"/>
    <n v="0"/>
    <n v="0"/>
    <n v="830146.58"/>
    <n v="415073.29"/>
    <n v="1245219.8699999999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CR-4"/>
    <s v="ECR-4"/>
    <s v="EXIMBANK KOREA"/>
    <n v="14435835.097999999"/>
    <n v="0"/>
    <n v="0"/>
    <n v="0"/>
    <n v="0"/>
    <n v="2515602.2179999999"/>
    <n v="0"/>
    <n v="0"/>
    <n v="16951437.316"/>
    <d v="2024-05-01T00:00:00"/>
    <d v="2063-11-20T00:00:00"/>
    <n v="33000000"/>
    <n v="33000000"/>
    <s v="Convenios Originales (Gobiernos)"/>
    <x v="14"/>
    <m/>
    <n v="4035.65"/>
    <n v="0"/>
    <n v="0"/>
    <n v="0"/>
    <n v="0"/>
    <n v="0"/>
    <n v="4237.8590000000004"/>
    <n v="0"/>
    <n v="0"/>
    <n v="0"/>
    <n v="0"/>
    <n v="0"/>
    <n v="4237.8590000000004"/>
    <n v="0"/>
    <n v="0"/>
    <n v="0"/>
    <n v="0"/>
    <n v="0"/>
    <n v="4237.8590000000004"/>
    <n v="0"/>
    <n v="0"/>
    <n v="0"/>
    <n v="8273.509"/>
    <n v="8475.7180000000008"/>
    <n v="16749.226999999999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s v="BILATERALS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s v="Convenios Originales (Gobiernos)"/>
    <x v="18"/>
    <m/>
    <n v="0"/>
    <n v="0"/>
    <n v="0"/>
    <n v="0"/>
    <n v="0"/>
    <n v="153516.25"/>
    <n v="0"/>
    <n v="0"/>
    <n v="0"/>
    <n v="0"/>
    <n v="0"/>
    <n v="153516.25"/>
    <n v="0"/>
    <n v="0"/>
    <n v="0"/>
    <n v="0"/>
    <n v="0"/>
    <n v="153516.25"/>
    <n v="0"/>
    <n v="0"/>
    <n v="0"/>
    <n v="0"/>
    <n v="153516.25"/>
    <n v="307032.5"/>
    <n v="460548.75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s v="Convenios Originales (Gobiernos)"/>
    <x v="18"/>
    <m/>
    <n v="2803232.88"/>
    <n v="0"/>
    <n v="0"/>
    <n v="0"/>
    <n v="0"/>
    <n v="0"/>
    <n v="2894794.52"/>
    <n v="0"/>
    <n v="0"/>
    <n v="0"/>
    <n v="0"/>
    <n v="0"/>
    <n v="2894794.52"/>
    <n v="0"/>
    <n v="0"/>
    <n v="0"/>
    <n v="0"/>
    <n v="0"/>
    <n v="2894794.52"/>
    <n v="0"/>
    <n v="0"/>
    <n v="0"/>
    <n v="5698027.4000000004"/>
    <n v="5789589.04"/>
    <n v="11487616.440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s v="Convenios Originales (Gobiernos)"/>
    <x v="18"/>
    <m/>
    <n v="7516.54"/>
    <n v="0"/>
    <n v="0"/>
    <n v="0"/>
    <n v="0"/>
    <n v="0"/>
    <n v="7516.54"/>
    <n v="0"/>
    <n v="0"/>
    <n v="0"/>
    <n v="0"/>
    <n v="0"/>
    <n v="7516.54"/>
    <n v="0"/>
    <n v="0"/>
    <n v="0"/>
    <n v="0"/>
    <n v="0"/>
    <n v="7516.54"/>
    <n v="0"/>
    <n v="0"/>
    <n v="0"/>
    <n v="15033.08"/>
    <n v="15033.08"/>
    <n v="30066.16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1945715.109999999"/>
    <n v="2410365.36"/>
    <n v="0"/>
    <n v="166645.87"/>
    <n v="0"/>
    <n v="0"/>
    <n v="0"/>
    <n v="0"/>
    <n v="14356080.470000001"/>
    <d v="2022-03-28T00:00:00"/>
    <d v="2047-03-01T00:00:00"/>
    <n v="17000000"/>
    <n v="17000000"/>
    <s v="Convenios Originales (Gobiernos)"/>
    <x v="10"/>
    <m/>
    <n v="0"/>
    <n v="0"/>
    <n v="0"/>
    <n v="231850.7"/>
    <n v="0"/>
    <n v="0"/>
    <n v="0"/>
    <n v="0"/>
    <n v="0"/>
    <n v="231850.7"/>
    <n v="0"/>
    <n v="0"/>
    <n v="0"/>
    <n v="0"/>
    <n v="0"/>
    <n v="231850.7"/>
    <n v="0"/>
    <n v="0"/>
    <n v="0"/>
    <n v="0"/>
    <n v="0"/>
    <n v="0"/>
    <n v="463701.4"/>
    <n v="231850.7"/>
    <n v="695552.10000000009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s v="Bonos 2030"/>
    <x v="23"/>
    <m/>
    <n v="0"/>
    <n v="0"/>
    <n v="0"/>
    <n v="893850"/>
    <n v="0"/>
    <n v="0"/>
    <n v="0"/>
    <n v="0"/>
    <n v="0"/>
    <n v="893850"/>
    <n v="0"/>
    <n v="0"/>
    <n v="0"/>
    <n v="0"/>
    <n v="0"/>
    <n v="893850"/>
    <n v="0"/>
    <n v="0"/>
    <n v="0"/>
    <n v="0"/>
    <n v="0"/>
    <n v="0"/>
    <n v="1787700"/>
    <n v="893850"/>
    <n v="268155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s v="Bonos 2012"/>
    <x v="2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s v="BONDS"/>
    <s v="BONOS SOBERANOS 2035"/>
    <s v="BONOS GLOBALES "/>
    <s v="GOLDMAN SACHS"/>
    <n v="200000000"/>
    <n v="0"/>
    <n v="0"/>
    <n v="0"/>
    <n v="6500"/>
    <n v="0"/>
    <n v="0"/>
    <n v="0"/>
    <n v="200000000"/>
    <d v="2020-01-30T00:00:00"/>
    <d v="2035-01-30T00:00:00"/>
    <n v="400000000"/>
    <n v="400000000"/>
    <s v="Bonos Soberanos 2019-2035"/>
    <x v="25"/>
    <m/>
    <n v="0"/>
    <n v="0"/>
    <n v="7250000"/>
    <n v="0"/>
    <n v="0"/>
    <n v="0"/>
    <n v="0"/>
    <n v="0"/>
    <n v="7177500"/>
    <n v="0"/>
    <n v="0"/>
    <n v="0"/>
    <n v="0"/>
    <n v="0"/>
    <n v="7105000"/>
    <n v="0"/>
    <n v="0"/>
    <n v="0"/>
    <n v="0"/>
    <n v="0"/>
    <n v="0"/>
    <n v="0"/>
    <n v="14427500"/>
    <n v="7105000"/>
    <n v="215325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0"/>
    <s v="BONOS GLOBALES "/>
    <s v="THE BANK OF NEW YORK"/>
    <n v="503096811.30000001"/>
    <n v="0"/>
    <n v="0"/>
    <n v="0"/>
    <n v="0"/>
    <n v="0"/>
    <n v="0"/>
    <n v="0"/>
    <n v="503096811.30000001"/>
    <d v="2020-08-31T00:00:00"/>
    <d v="2030-07-31T00:00:00"/>
    <n v="3701423865"/>
    <n v="3701423865"/>
    <s v="Nuevo Bono SOB 2030"/>
    <x v="26"/>
    <m/>
    <n v="0"/>
    <n v="0"/>
    <n v="17356839.989999998"/>
    <n v="0"/>
    <n v="0"/>
    <n v="0"/>
    <n v="0"/>
    <n v="0"/>
    <n v="15428302.210000001"/>
    <n v="0"/>
    <n v="0"/>
    <n v="0"/>
    <n v="0"/>
    <n v="0"/>
    <n v="13499764.439999999"/>
    <n v="0"/>
    <n v="0"/>
    <n v="0"/>
    <n v="0"/>
    <n v="0"/>
    <n v="0"/>
    <n v="0"/>
    <n v="32785142.199999999"/>
    <n v="13499764.439999999"/>
    <n v="46284906.640000001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5"/>
    <s v="BONOS GLOBALES "/>
    <s v="THE BANK OF NEW YORK"/>
    <n v="5927377145"/>
    <n v="0"/>
    <n v="0"/>
    <n v="0"/>
    <n v="0"/>
    <n v="0"/>
    <n v="0"/>
    <n v="0"/>
    <n v="5927377145"/>
    <d v="2020-08-31T00:00:00"/>
    <d v="2035-07-31T00:00:00"/>
    <n v="8458864776"/>
    <n v="8458864776"/>
    <s v="Nuevo Bono SOB 2035"/>
    <x v="27"/>
    <m/>
    <n v="0"/>
    <n v="0"/>
    <n v="204494511.5"/>
    <n v="0"/>
    <n v="0"/>
    <n v="0"/>
    <n v="0"/>
    <n v="0"/>
    <n v="204494511.5"/>
    <n v="0"/>
    <n v="0"/>
    <n v="0"/>
    <n v="0"/>
    <n v="0"/>
    <n v="204494511.5"/>
    <n v="0"/>
    <n v="0"/>
    <n v="0"/>
    <n v="0"/>
    <n v="0"/>
    <n v="0"/>
    <n v="0"/>
    <n v="408989023"/>
    <n v="204494511.5"/>
    <n v="613483534.5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s v="Nuevo Bono S. 2040 1"/>
    <x v="28"/>
    <m/>
    <n v="0"/>
    <n v="0"/>
    <n v="74573560.549999997"/>
    <n v="0"/>
    <n v="0"/>
    <n v="0"/>
    <n v="0"/>
    <n v="0"/>
    <n v="82030916.609999999"/>
    <n v="0"/>
    <n v="0"/>
    <n v="0"/>
    <n v="0"/>
    <n v="0"/>
    <n v="82030916.609999999"/>
    <n v="0"/>
    <n v="0"/>
    <n v="0"/>
    <n v="0"/>
    <n v="0"/>
    <n v="0"/>
    <n v="0"/>
    <n v="156604477.16"/>
    <n v="82030916.609999999"/>
    <n v="238635393.76999998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s v="Bonos 2022"/>
    <x v="29"/>
    <m/>
    <n v="0"/>
    <n v="0"/>
    <n v="263502.40000000002"/>
    <n v="0"/>
    <n v="0"/>
    <n v="0"/>
    <n v="0"/>
    <n v="0"/>
    <n v="289852.63"/>
    <n v="0"/>
    <n v="0"/>
    <n v="0"/>
    <n v="0"/>
    <n v="0"/>
    <n v="289852.63"/>
    <n v="0"/>
    <n v="0"/>
    <n v="0"/>
    <n v="0"/>
    <n v="0"/>
    <n v="0"/>
    <n v="0"/>
    <n v="553355.03"/>
    <n v="289852.63"/>
    <n v="843207.66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s v="Bonos 2023"/>
    <x v="30"/>
    <m/>
    <n v="0"/>
    <n v="0"/>
    <n v="246825.61"/>
    <n v="0"/>
    <n v="0"/>
    <n v="0"/>
    <n v="0"/>
    <n v="0"/>
    <n v="271508.17"/>
    <n v="0"/>
    <n v="0"/>
    <n v="0"/>
    <n v="0"/>
    <n v="0"/>
    <n v="271508.17"/>
    <n v="0"/>
    <n v="0"/>
    <n v="0"/>
    <n v="0"/>
    <n v="0"/>
    <n v="0"/>
    <n v="0"/>
    <n v="518333.77999999997"/>
    <n v="271508.17"/>
    <n v="789841.95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s v="Bonos 2024"/>
    <x v="31"/>
    <m/>
    <n v="0"/>
    <n v="0"/>
    <n v="1285958.21"/>
    <n v="0"/>
    <n v="0"/>
    <n v="0"/>
    <n v="0"/>
    <n v="0"/>
    <n v="1414554.03"/>
    <n v="0"/>
    <n v="0"/>
    <n v="0"/>
    <n v="0"/>
    <n v="0"/>
    <n v="1414554.03"/>
    <n v="0"/>
    <n v="0"/>
    <n v="0"/>
    <n v="0"/>
    <n v="0"/>
    <n v="0"/>
    <n v="0"/>
    <n v="2700512.24"/>
    <n v="1414554.03"/>
    <n v="4115066.2700000005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s v="Bonos 2025"/>
    <x v="32"/>
    <m/>
    <n v="0"/>
    <n v="0"/>
    <n v="66729.94"/>
    <n v="0"/>
    <n v="0"/>
    <n v="0"/>
    <n v="0"/>
    <n v="0"/>
    <n v="73402.94"/>
    <n v="0"/>
    <n v="0"/>
    <n v="0"/>
    <n v="0"/>
    <n v="0"/>
    <n v="73402.94"/>
    <n v="0"/>
    <n v="0"/>
    <n v="0"/>
    <n v="0"/>
    <n v="0"/>
    <n v="0"/>
    <n v="0"/>
    <n v="140132.88"/>
    <n v="73402.94"/>
    <n v="213535.82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s v="Bonos 2026"/>
    <x v="33"/>
    <m/>
    <n v="0"/>
    <n v="0"/>
    <n v="273526.7"/>
    <n v="0"/>
    <n v="0"/>
    <n v="0"/>
    <n v="0"/>
    <n v="0"/>
    <n v="300879.35999999999"/>
    <n v="0"/>
    <n v="0"/>
    <n v="0"/>
    <n v="0"/>
    <n v="0"/>
    <n v="300879.35999999999"/>
    <n v="0"/>
    <n v="0"/>
    <n v="0"/>
    <n v="0"/>
    <n v="0"/>
    <n v="0"/>
    <n v="0"/>
    <n v="574406.06000000006"/>
    <n v="300879.35999999999"/>
    <n v="875285.42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s v="Bonos 2027 1"/>
    <x v="34"/>
    <m/>
    <n v="0"/>
    <n v="0"/>
    <n v="175242.99"/>
    <n v="0"/>
    <n v="0"/>
    <n v="0"/>
    <n v="0"/>
    <n v="0"/>
    <n v="192767.29"/>
    <n v="0"/>
    <n v="0"/>
    <n v="0"/>
    <n v="0"/>
    <n v="0"/>
    <n v="192767.29"/>
    <n v="0"/>
    <n v="0"/>
    <n v="0"/>
    <n v="0"/>
    <n v="0"/>
    <n v="0"/>
    <n v="0"/>
    <n v="368010.28"/>
    <n v="192767.29"/>
    <n v="560777.57000000007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s v="Bonos 2027 2"/>
    <x v="35"/>
    <m/>
    <n v="0"/>
    <n v="0"/>
    <n v="235502.7"/>
    <n v="0"/>
    <n v="0"/>
    <n v="0"/>
    <n v="0"/>
    <n v="0"/>
    <n v="259052.97"/>
    <n v="0"/>
    <n v="0"/>
    <n v="0"/>
    <n v="0"/>
    <n v="0"/>
    <n v="259052.97"/>
    <n v="0"/>
    <n v="0"/>
    <n v="0"/>
    <n v="0"/>
    <n v="0"/>
    <n v="0"/>
    <n v="0"/>
    <n v="494555.67000000004"/>
    <n v="259052.97"/>
    <n v="753608.64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8 NO INT."/>
    <s v="BONOS GLOBALES "/>
    <s v="THE BANK OF NEW YORK"/>
    <n v="31035232.800000001"/>
    <n v="0"/>
    <n v="0"/>
    <n v="0"/>
    <n v="7500"/>
    <n v="0"/>
    <n v="0"/>
    <n v="0"/>
    <n v="31035232.800000001"/>
    <d v="2020-08-31T00:00:00"/>
    <d v="2040-07-31T00:00:00"/>
    <n v="50274598.399999999"/>
    <n v="50274598.399999999"/>
    <s v="Bonos 2028"/>
    <x v="36"/>
    <m/>
    <n v="0"/>
    <n v="0"/>
    <n v="775880.82"/>
    <n v="0"/>
    <n v="0"/>
    <n v="0"/>
    <n v="0"/>
    <n v="0"/>
    <n v="853468.9"/>
    <n v="0"/>
    <n v="0"/>
    <n v="0"/>
    <n v="0"/>
    <n v="0"/>
    <n v="853468.9"/>
    <n v="0"/>
    <n v="0"/>
    <n v="0"/>
    <n v="0"/>
    <n v="0"/>
    <n v="0"/>
    <n v="0"/>
    <n v="1629349.72"/>
    <n v="853468.9"/>
    <n v="2482818.62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9 NO INT."/>
    <s v="BONOS GLOBALES "/>
    <s v="THE BANK OF NEW YORK"/>
    <n v="12752732.199999999"/>
    <n v="0"/>
    <n v="0"/>
    <n v="0"/>
    <n v="6500"/>
    <n v="0"/>
    <n v="0"/>
    <n v="0"/>
    <n v="12752732.199999999"/>
    <d v="2020-08-31T00:00:00"/>
    <d v="2040-07-31T00:00:00"/>
    <n v="29438635.199999999"/>
    <n v="29438635.199999999"/>
    <s v="Bonos 2029"/>
    <x v="37"/>
    <m/>
    <n v="0"/>
    <n v="0"/>
    <n v="318818.31"/>
    <n v="0"/>
    <n v="0"/>
    <n v="0"/>
    <n v="0"/>
    <n v="0"/>
    <n v="350700.14"/>
    <n v="0"/>
    <n v="0"/>
    <n v="0"/>
    <n v="0"/>
    <n v="0"/>
    <n v="350700.14"/>
    <n v="0"/>
    <n v="0"/>
    <n v="0"/>
    <n v="0"/>
    <n v="0"/>
    <n v="0"/>
    <n v="0"/>
    <n v="669518.44999999995"/>
    <n v="350700.14"/>
    <n v="1020218.59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S PDI 2030"/>
    <s v="BONOS GLOBALES "/>
    <s v="THE BANK OF NEW YORK"/>
    <n v="904447792.79999995"/>
    <n v="0"/>
    <n v="0"/>
    <n v="0"/>
    <n v="0"/>
    <n v="0"/>
    <n v="0"/>
    <n v="0"/>
    <n v="904447792.79999995"/>
    <d v="2020-08-31T00:00:00"/>
    <d v="2030-07-31T00:00:00"/>
    <n v="1004941992"/>
    <n v="1004941992"/>
    <s v="Bonos PDI 2030"/>
    <x v="3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s v="Bonos-2030"/>
    <x v="39"/>
    <m/>
    <n v="0"/>
    <n v="0"/>
    <n v="126328.96000000001"/>
    <n v="0"/>
    <n v="0"/>
    <n v="0"/>
    <n v="0"/>
    <n v="0"/>
    <n v="138961.85999999999"/>
    <n v="0"/>
    <n v="0"/>
    <n v="0"/>
    <n v="0"/>
    <n v="0"/>
    <n v="138961.85999999999"/>
    <n v="0"/>
    <n v="0"/>
    <n v="0"/>
    <n v="0"/>
    <n v="0"/>
    <n v="0"/>
    <n v="0"/>
    <n v="265290.82"/>
    <n v="138961.85999999999"/>
    <n v="404252.68"/>
  </r>
  <r>
    <n v="280270221"/>
    <x v="0"/>
    <x v="0"/>
    <x v="0"/>
    <s v="USD"/>
    <x v="0"/>
    <s v="Gobierno General"/>
    <s v="Gobierno General"/>
    <s v="Gobierno Central "/>
    <s v="PGE"/>
    <x v="23"/>
    <x v="0"/>
    <x v="2"/>
    <s v="BONDS"/>
    <s v="BONO 2034"/>
    <s v="BONOS GLOBALES "/>
    <s v="CITIBANK-USA"/>
    <n v="2200000000"/>
    <n v="0"/>
    <n v="0"/>
    <n v="0"/>
    <n v="0"/>
    <n v="0"/>
    <n v="0"/>
    <n v="0"/>
    <n v="2200000000"/>
    <d v="2026-01-29T00:00:00"/>
    <d v="2034-01-29T00:00:00"/>
    <n v="2200000000"/>
    <n v="2200000000"/>
    <s v="Bono 2034"/>
    <x v="40"/>
    <m/>
    <n v="0"/>
    <n v="0"/>
    <n v="96784722.219999999"/>
    <n v="0"/>
    <n v="0"/>
    <n v="0"/>
    <n v="0"/>
    <n v="0"/>
    <n v="98388888.890000001"/>
    <n v="0"/>
    <n v="0"/>
    <n v="0"/>
    <n v="0"/>
    <n v="0"/>
    <n v="96784722.219999999"/>
    <n v="0"/>
    <n v="0"/>
    <n v="0"/>
    <n v="0"/>
    <n v="0"/>
    <n v="0"/>
    <n v="0"/>
    <n v="195173611.11000001"/>
    <n v="96784722.219999999"/>
    <n v="291958333.33000004"/>
  </r>
  <r>
    <n v="280270222"/>
    <x v="0"/>
    <x v="0"/>
    <x v="0"/>
    <s v="USD"/>
    <x v="0"/>
    <s v="Gobierno General"/>
    <s v="Gobierno General"/>
    <s v="Gobierno Central "/>
    <s v="PGE"/>
    <x v="23"/>
    <x v="0"/>
    <x v="2"/>
    <s v="BONDS"/>
    <s v="BONO 2039"/>
    <s v="BONOS GLOBALES "/>
    <s v="CITIBANK-USA"/>
    <n v="1800000000"/>
    <n v="0"/>
    <n v="0"/>
    <n v="0"/>
    <n v="0"/>
    <n v="0"/>
    <n v="0"/>
    <n v="0"/>
    <n v="1800000000"/>
    <d v="2026-01-29T00:00:00"/>
    <d v="2039-01-29T00:00:00"/>
    <n v="1800000000"/>
    <n v="1800000000"/>
    <s v="Bono 2039"/>
    <x v="41"/>
    <m/>
    <n v="0"/>
    <n v="0"/>
    <n v="83712500"/>
    <n v="0"/>
    <n v="0"/>
    <n v="0"/>
    <n v="0"/>
    <n v="0"/>
    <n v="85100000"/>
    <n v="0"/>
    <n v="0"/>
    <n v="0"/>
    <n v="0"/>
    <n v="0"/>
    <n v="83712500"/>
    <n v="0"/>
    <n v="0"/>
    <n v="0"/>
    <n v="0"/>
    <n v="0"/>
    <n v="0"/>
    <n v="0"/>
    <n v="168812500"/>
    <n v="83712500"/>
    <n v="252525000"/>
  </r>
  <r>
    <n v="28080000"/>
    <x v="0"/>
    <x v="0"/>
    <x v="0"/>
    <s v="USD"/>
    <x v="0"/>
    <s v="Gobierno General"/>
    <s v="Gobierno Central "/>
    <s v="PGE"/>
    <s v="Préstamos"/>
    <x v="26"/>
    <x v="0"/>
    <x v="3"/>
    <s v="BANKS"/>
    <s v="BEI. EUR 240.0M"/>
    <s v="BEI. EUR 240.0M"/>
    <s v="BEI"/>
    <n v="191577335.05000001"/>
    <n v="0"/>
    <n v="3744800.33"/>
    <n v="1546602.54"/>
    <n v="0"/>
    <n v="0"/>
    <n v="0"/>
    <n v="0"/>
    <n v="187832534.72"/>
    <d v="2012-11-28T00:00:00"/>
    <d v="2038-02-13T00:00:00"/>
    <n v="259280000"/>
    <n v="259280000"/>
    <s v="Convenios Originales (Bancos)"/>
    <x v="42"/>
    <m/>
    <n v="0"/>
    <n v="1423319.96"/>
    <n v="0"/>
    <n v="1484738.44"/>
    <n v="0"/>
    <n v="0"/>
    <n v="0"/>
    <n v="1352153.96"/>
    <n v="0"/>
    <n v="1422874.34"/>
    <n v="0"/>
    <n v="0"/>
    <n v="0"/>
    <n v="1280987.96"/>
    <n v="0"/>
    <n v="1361010.23"/>
    <n v="0"/>
    <n v="0"/>
    <n v="0"/>
    <n v="1209821.96"/>
    <n v="0"/>
    <n v="0"/>
    <n v="5683086.6999999993"/>
    <n v="3851820.15"/>
    <n v="9534906.8499999996"/>
  </r>
  <r>
    <n v="28080001"/>
    <x v="0"/>
    <x v="0"/>
    <x v="0"/>
    <s v="USD"/>
    <x v="0"/>
    <s v="Gobierno General"/>
    <s v="Gobierno Central "/>
    <s v="PGE"/>
    <s v="Préstamos"/>
    <x v="26"/>
    <x v="0"/>
    <x v="3"/>
    <s v="BANKS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s v="Convenios Originales (Bancos)"/>
    <x v="42"/>
    <m/>
    <n v="0"/>
    <n v="631005.67000000004"/>
    <n v="0"/>
    <n v="0"/>
    <n v="0"/>
    <n v="0"/>
    <n v="0"/>
    <n v="605765.43999999994"/>
    <n v="0"/>
    <n v="0"/>
    <n v="0"/>
    <n v="0"/>
    <n v="0"/>
    <n v="580525.21"/>
    <n v="0"/>
    <n v="0"/>
    <n v="0"/>
    <n v="0"/>
    <n v="0"/>
    <n v="555284.99"/>
    <n v="0"/>
    <n v="0"/>
    <n v="1236771.1099999999"/>
    <n v="1135810.2"/>
    <n v="2372581.3099999996"/>
  </r>
  <r>
    <n v="28082000"/>
    <x v="0"/>
    <x v="0"/>
    <x v="0"/>
    <s v="USD"/>
    <x v="0"/>
    <s v="Gobierno General"/>
    <s v="Gobierno Central "/>
    <s v="PGE"/>
    <s v="Préstamos"/>
    <x v="27"/>
    <x v="0"/>
    <x v="3"/>
    <s v="CHINA"/>
    <s v="BANCO OF CHINA CAÑAR"/>
    <s v="BANCO OF CHINA CAÑAR"/>
    <s v="BANCO OF CHINA"/>
    <n v="44832088.729999997"/>
    <n v="0"/>
    <n v="0"/>
    <n v="0"/>
    <n v="0"/>
    <n v="0"/>
    <n v="0"/>
    <n v="0"/>
    <n v="44832088.729999997"/>
    <d v="2013-07-31T00:00:00"/>
    <d v="2027-07-31T00:00:00"/>
    <n v="298880591.93000001"/>
    <n v="298880591.93000001"/>
    <s v="Convenios Originales (Bancos)"/>
    <x v="43"/>
    <m/>
    <n v="0"/>
    <n v="0"/>
    <n v="1846409.19"/>
    <n v="0"/>
    <n v="0"/>
    <n v="0"/>
    <n v="0"/>
    <n v="0"/>
    <n v="1301341.77"/>
    <n v="0"/>
    <n v="0"/>
    <n v="0"/>
    <n v="0"/>
    <n v="0"/>
    <n v="615469.73"/>
    <n v="0"/>
    <n v="0"/>
    <n v="0"/>
    <n v="0"/>
    <n v="0"/>
    <n v="0"/>
    <n v="0"/>
    <n v="3147750.96"/>
    <n v="615469.73"/>
    <n v="3763220.69"/>
  </r>
  <r>
    <n v="28087000"/>
    <x v="0"/>
    <x v="0"/>
    <x v="0"/>
    <s v="EUR"/>
    <x v="0"/>
    <s v="Gobierno General"/>
    <s v="Gobierno Central "/>
    <s v="PGE"/>
    <s v="Préstamos"/>
    <x v="28"/>
    <x v="0"/>
    <x v="3"/>
    <s v="BANKS"/>
    <s v="UNICREDIT EUR.12.9"/>
    <s v="UNICREDIT EUR.12.9"/>
    <s v="UNICREDIT"/>
    <n v="8122644.642"/>
    <n v="0"/>
    <n v="0"/>
    <n v="0"/>
    <n v="0"/>
    <n v="-44094.6500000003"/>
    <n v="0"/>
    <n v="0"/>
    <n v="8078549.9919999996"/>
    <d v="2014-09-25T00:00:00"/>
    <d v="2030-09-30T00:00:00"/>
    <n v="15401850.842"/>
    <n v="15401850.842"/>
    <s v="Convenios Originales (Bancos)"/>
    <x v="44"/>
    <m/>
    <n v="0"/>
    <n v="19994.411"/>
    <n v="0"/>
    <n v="0"/>
    <n v="19994.411"/>
    <n v="0"/>
    <n v="0"/>
    <n v="17772.814999999999"/>
    <n v="0"/>
    <n v="0"/>
    <n v="17772.814999999999"/>
    <n v="0"/>
    <n v="0"/>
    <n v="15551.207"/>
    <n v="0"/>
    <n v="0"/>
    <n v="15551.207"/>
    <n v="0"/>
    <n v="0"/>
    <n v="13329.611000000001"/>
    <n v="0"/>
    <n v="0"/>
    <n v="57761.637000000002"/>
    <n v="62204.84"/>
    <n v="119966.477"/>
  </r>
  <r>
    <n v="28089000"/>
    <x v="0"/>
    <x v="0"/>
    <x v="0"/>
    <s v="USD"/>
    <x v="0"/>
    <s v="Gobierno General"/>
    <s v="Gobierno Central "/>
    <s v="PGE"/>
    <s v="Préstamos"/>
    <x v="27"/>
    <x v="0"/>
    <x v="3"/>
    <s v="CHINA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s v="Convenios Originales (Bancos)"/>
    <x v="43"/>
    <m/>
    <n v="2896663.04"/>
    <n v="0"/>
    <n v="0"/>
    <n v="0"/>
    <n v="0"/>
    <n v="0"/>
    <n v="2208505.52"/>
    <n v="0"/>
    <n v="0"/>
    <n v="0"/>
    <n v="0"/>
    <n v="0"/>
    <n v="1448331.52"/>
    <n v="0"/>
    <n v="0"/>
    <n v="0"/>
    <n v="0"/>
    <n v="0"/>
    <n v="736168.51"/>
    <n v="0"/>
    <n v="0"/>
    <n v="0"/>
    <n v="5105168.5600000005"/>
    <n v="2184500.0300000003"/>
    <n v="7289668.5900000008"/>
  </r>
  <r>
    <n v="28090000"/>
    <x v="0"/>
    <x v="0"/>
    <x v="0"/>
    <s v="EUR"/>
    <x v="0"/>
    <s v="Gobierno General"/>
    <s v="Gobierno Central "/>
    <s v="PGE"/>
    <s v="Préstamos"/>
    <x v="28"/>
    <x v="0"/>
    <x v="3"/>
    <s v="BANKS"/>
    <s v="UNICREDIT BANK 6.0 M"/>
    <s v="UNICREDIT BANK 6.0 M"/>
    <s v="UNICREDIT"/>
    <n v="3752052.6710000001"/>
    <n v="0"/>
    <n v="375552.63"/>
    <n v="0"/>
    <n v="0"/>
    <n v="-17984.208000000101"/>
    <n v="0"/>
    <n v="0"/>
    <n v="3358515.8330000001"/>
    <d v="2014-11-12T00:00:00"/>
    <d v="2030-08-19T00:00:00"/>
    <n v="6610200"/>
    <n v="6610200"/>
    <s v="Convenios Originales (Bancos)"/>
    <x v="44"/>
    <m/>
    <n v="0"/>
    <n v="17458.719000000001"/>
    <n v="0"/>
    <n v="0"/>
    <n v="17458.719000000001"/>
    <n v="0"/>
    <n v="0"/>
    <n v="17458.719000000001"/>
    <n v="0"/>
    <n v="0"/>
    <n v="17458.719000000001"/>
    <n v="0"/>
    <n v="0"/>
    <n v="17458.719000000001"/>
    <n v="0"/>
    <n v="0"/>
    <n v="17458.719000000001"/>
    <n v="0"/>
    <n v="0"/>
    <n v="17458.719000000001"/>
    <n v="0"/>
    <n v="0"/>
    <n v="52376.157000000007"/>
    <n v="69834.876000000004"/>
    <n v="122211.03300000001"/>
  </r>
  <r>
    <n v="28091000"/>
    <x v="0"/>
    <x v="0"/>
    <x v="0"/>
    <s v="USD"/>
    <x v="0"/>
    <s v="Gobierno General"/>
    <s v="Gobierno Central "/>
    <s v="PGE"/>
    <s v="Préstamos"/>
    <x v="26"/>
    <x v="0"/>
    <x v="3"/>
    <s v="BANKS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s v="Convenios Originales (Bancos)"/>
    <x v="42"/>
    <m/>
    <n v="436613.95"/>
    <n v="244048.8"/>
    <n v="0"/>
    <n v="0"/>
    <n v="0"/>
    <n v="0"/>
    <n v="423675.62"/>
    <n v="233120.24"/>
    <n v="0"/>
    <n v="0"/>
    <n v="0"/>
    <n v="0"/>
    <n v="396921.77"/>
    <n v="219643.92"/>
    <n v="0"/>
    <n v="0"/>
    <n v="0"/>
    <n v="0"/>
    <n v="383325.56"/>
    <n v="208581.27"/>
    <n v="0"/>
    <n v="0"/>
    <n v="1337458.6100000001"/>
    <n v="1208472.52"/>
    <n v="2545931.13"/>
  </r>
  <r>
    <n v="28092000"/>
    <x v="0"/>
    <x v="0"/>
    <x v="0"/>
    <s v="USD"/>
    <x v="0"/>
    <s v="Gobierno General"/>
    <s v="Gobierno Central "/>
    <s v="PGE"/>
    <s v="Préstamos"/>
    <x v="29"/>
    <x v="0"/>
    <x v="3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s v="Convenios Originales (Bancos)"/>
    <x v="4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0"/>
    <s v="USD"/>
    <x v="0"/>
    <s v="Gobierno General"/>
    <s v="Gobierno Central "/>
    <s v="PGE"/>
    <s v="Préstamos"/>
    <x v="27"/>
    <x v="0"/>
    <x v="3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s v="Convenios Originales (Bancos)"/>
    <x v="43"/>
    <m/>
    <n v="0"/>
    <n v="0"/>
    <n v="0"/>
    <n v="0"/>
    <n v="723181.24"/>
    <n v="0"/>
    <n v="0"/>
    <n v="0"/>
    <n v="0"/>
    <n v="0"/>
    <n v="585507.83999999997"/>
    <n v="0"/>
    <n v="0"/>
    <n v="0"/>
    <n v="0"/>
    <n v="0"/>
    <n v="359625.45"/>
    <n v="0"/>
    <n v="0"/>
    <n v="0"/>
    <n v="0"/>
    <n v="0"/>
    <n v="723181.24"/>
    <n v="945133.29"/>
    <n v="1668314.53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856748.329999998"/>
    <n v="0"/>
    <n v="450000"/>
    <n v="159988.5"/>
    <n v="0"/>
    <n v="0"/>
    <n v="0"/>
    <n v="0"/>
    <n v="74406748.329999998"/>
    <d v="2015-07-29T00:00:00"/>
    <d v="2044-12-20T00:00:00"/>
    <n v="102500000"/>
    <n v="102500000"/>
    <s v="Convenios Originales (Bancos)"/>
    <x v="42"/>
    <m/>
    <n v="462596.18"/>
    <n v="70875"/>
    <n v="0"/>
    <n v="197248.33"/>
    <n v="0"/>
    <n v="107469.03"/>
    <n v="444754.87"/>
    <n v="70875"/>
    <n v="0"/>
    <n v="187808.59"/>
    <n v="0"/>
    <n v="98507.47"/>
    <n v="419906.62"/>
    <n v="70875"/>
    <n v="0"/>
    <n v="178368.85"/>
    <n v="0"/>
    <n v="96980.43"/>
    <n v="401716.84"/>
    <n v="70875"/>
    <n v="0"/>
    <n v="0"/>
    <n v="1541627"/>
    <n v="1337230.21"/>
    <n v="2878857.21"/>
  </r>
  <r>
    <n v="28099000"/>
    <x v="0"/>
    <x v="0"/>
    <x v="0"/>
    <s v="USD"/>
    <x v="0"/>
    <s v="Gobierno General"/>
    <s v="Gobierno Central "/>
    <s v="PGE"/>
    <s v="Préstamos"/>
    <x v="26"/>
    <x v="0"/>
    <x v="3"/>
    <s v="BANKS"/>
    <s v="BEI USD.175.0 M."/>
    <s v="BEI USD.175.0 M."/>
    <s v="BEI"/>
    <n v="147906250"/>
    <n v="0"/>
    <n v="0"/>
    <n v="0"/>
    <n v="0"/>
    <n v="0"/>
    <n v="0"/>
    <n v="0"/>
    <n v="147906250"/>
    <d v="2016-11-14T00:00:00"/>
    <d v="2048-07-13T00:00:00"/>
    <n v="175000000"/>
    <n v="152500000"/>
    <s v="Convenios Originales (Bancos)"/>
    <x v="42"/>
    <m/>
    <n v="0"/>
    <n v="267750"/>
    <n v="2299000"/>
    <n v="0"/>
    <n v="0"/>
    <n v="327722.5"/>
    <n v="0"/>
    <n v="267750"/>
    <n v="2299000"/>
    <n v="0"/>
    <n v="0"/>
    <n v="315746.3"/>
    <n v="0"/>
    <n v="267750"/>
    <n v="2299000"/>
    <n v="0"/>
    <n v="0"/>
    <n v="307239.84000000003"/>
    <n v="0"/>
    <n v="261056.25"/>
    <n v="0"/>
    <n v="0"/>
    <n v="5461222.5"/>
    <n v="3450792.3899999997"/>
    <n v="8912014.8900000006"/>
  </r>
  <r>
    <n v="28101000"/>
    <x v="0"/>
    <x v="0"/>
    <x v="0"/>
    <s v="USD"/>
    <x v="0"/>
    <s v="Gobierno General"/>
    <s v="Gobierno Central "/>
    <s v="PGE"/>
    <s v="Préstamos"/>
    <x v="26"/>
    <x v="0"/>
    <x v="3"/>
    <s v="BANKS"/>
    <s v="BEI USD 72.9 M"/>
    <s v="BEI USD 72.9 M"/>
    <s v="BEI"/>
    <n v="9726266.6600000001"/>
    <n v="0"/>
    <n v="0"/>
    <n v="0"/>
    <n v="0"/>
    <n v="0"/>
    <n v="0"/>
    <n v="0"/>
    <n v="9726266.6600000001"/>
    <d v="2016-12-28T00:00:00"/>
    <d v="2039-11-29T00:00:00"/>
    <n v="72947000"/>
    <n v="72947000"/>
    <s v="Convenios Originales (Bancos)"/>
    <x v="42"/>
    <m/>
    <n v="107074.2"/>
    <n v="0"/>
    <n v="0"/>
    <n v="0"/>
    <n v="0"/>
    <n v="0"/>
    <n v="104961.45"/>
    <n v="0"/>
    <n v="0"/>
    <n v="0"/>
    <n v="0"/>
    <n v="0"/>
    <n v="99426.05"/>
    <n v="0"/>
    <n v="0"/>
    <n v="0"/>
    <n v="0"/>
    <n v="0"/>
    <n v="97186.53"/>
    <n v="0"/>
    <n v="0"/>
    <n v="0"/>
    <n v="212035.65"/>
    <n v="196612.58000000002"/>
    <n v="408648.23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4025488.25"/>
    <n v="0"/>
    <n v="0"/>
    <n v="0"/>
    <n v="26899.98"/>
    <n v="0"/>
    <n v="0"/>
    <n v="0"/>
    <n v="4025488.25"/>
    <d v="2020-01-24T00:00:00"/>
    <d v="2042-10-10T00:00:00"/>
    <n v="34100000"/>
    <n v="34100000"/>
    <s v="Convenios Originales (Bancos)"/>
    <x v="42"/>
    <m/>
    <n v="14619.554"/>
    <n v="0"/>
    <n v="0"/>
    <n v="0"/>
    <n v="0"/>
    <n v="98040.82"/>
    <n v="0"/>
    <n v="0"/>
    <n v="0"/>
    <n v="0"/>
    <n v="0"/>
    <n v="97505.07"/>
    <n v="0"/>
    <n v="0"/>
    <n v="0"/>
    <n v="0"/>
    <n v="0"/>
    <n v="98040.82"/>
    <n v="0"/>
    <n v="0"/>
    <n v="0"/>
    <n v="0"/>
    <n v="112660.37400000001"/>
    <n v="195545.89"/>
    <n v="308206.26400000002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36891721.710000001"/>
    <n v="0"/>
    <n v="0"/>
    <n v="0"/>
    <n v="0"/>
    <n v="0"/>
    <n v="0"/>
    <n v="0"/>
    <n v="36891721.710000001"/>
    <d v="2020-11-30T00:00:00"/>
    <d v="2050-09-25T00:00:00"/>
    <n v="59885000"/>
    <n v="59885000"/>
    <s v="Convenios Originales (Bancos)"/>
    <x v="42"/>
    <m/>
    <n v="0"/>
    <n v="0"/>
    <n v="163960.85999999999"/>
    <n v="0"/>
    <n v="718684.53"/>
    <n v="0"/>
    <n v="0"/>
    <n v="0"/>
    <n v="163960.85999999999"/>
    <n v="0"/>
    <n v="718684.53"/>
    <n v="0"/>
    <n v="0"/>
    <n v="0"/>
    <n v="163960.85999999999"/>
    <n v="0"/>
    <n v="718684.53"/>
    <n v="0"/>
    <n v="0"/>
    <n v="0"/>
    <n v="0"/>
    <n v="0"/>
    <n v="1046606.25"/>
    <n v="1601329.92"/>
    <n v="2647936.1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s v="Convenios Originales (Bancos)"/>
    <x v="42"/>
    <m/>
    <n v="0"/>
    <n v="85344.09"/>
    <n v="0"/>
    <n v="0"/>
    <n v="0"/>
    <n v="0"/>
    <n v="0"/>
    <n v="85344.09"/>
    <n v="0"/>
    <n v="0"/>
    <n v="0"/>
    <n v="0"/>
    <n v="0"/>
    <n v="85344.09"/>
    <n v="0"/>
    <n v="0"/>
    <n v="0"/>
    <n v="0"/>
    <n v="0"/>
    <n v="85344.09"/>
    <n v="0"/>
    <n v="0"/>
    <n v="170688.18"/>
    <n v="170688.18"/>
    <n v="341376.36"/>
  </r>
  <r>
    <n v="28114000"/>
    <x v="0"/>
    <x v="0"/>
    <x v="0"/>
    <s v="USD"/>
    <x v="0"/>
    <s v="Gobierno General"/>
    <s v="Gobierno Central "/>
    <s v="PGE"/>
    <s v="Préstamos"/>
    <x v="25"/>
    <x v="0"/>
    <x v="3"/>
    <s v="BANKS"/>
    <s v="BNYM 500 M"/>
    <s v="GOLDAMSN SATANDER"/>
    <s v="THE BANK OF NEW YORK"/>
    <n v="500000000"/>
    <n v="0"/>
    <n v="0"/>
    <n v="0"/>
    <n v="0"/>
    <n v="0"/>
    <n v="0"/>
    <n v="0"/>
    <n v="500000000"/>
    <d v="2025-12-26T00:00:00"/>
    <d v="2029-09-15T00:00:00"/>
    <n v="500000000"/>
    <n v="500000000"/>
    <s v="Convenios Originales (Bancos)"/>
    <x v="46"/>
    <m/>
    <n v="0"/>
    <n v="4344444.4400000004"/>
    <n v="0"/>
    <n v="0"/>
    <n v="4344444.4400000004"/>
    <n v="0"/>
    <n v="0"/>
    <n v="4297222.22"/>
    <n v="0"/>
    <n v="0"/>
    <n v="4250000"/>
    <n v="0"/>
    <n v="0"/>
    <n v="4146969.7"/>
    <n v="0"/>
    <n v="0"/>
    <n v="3949494.95"/>
    <n v="0"/>
    <n v="0"/>
    <n v="3711237.37"/>
    <n v="0"/>
    <n v="0"/>
    <n v="12986111.100000001"/>
    <n v="16057702.02"/>
    <n v="29043813.120000001"/>
  </r>
  <r>
    <n v="300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s v="BID"/>
    <x v="0"/>
    <m/>
    <n v="13704.05"/>
    <n v="0"/>
    <n v="0"/>
    <n v="0"/>
    <n v="0"/>
    <n v="0"/>
    <n v="6852.02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s v="BID"/>
    <x v="0"/>
    <m/>
    <n v="0"/>
    <n v="0"/>
    <n v="0"/>
    <n v="0"/>
    <n v="9669.32"/>
    <n v="0"/>
    <n v="0"/>
    <n v="0"/>
    <n v="0"/>
    <n v="0"/>
    <n v="4755.8600000000006"/>
    <n v="0"/>
    <n v="0"/>
    <n v="0"/>
    <n v="0"/>
    <n v="0"/>
    <n v="0"/>
    <n v="0"/>
    <n v="0"/>
    <n v="0"/>
    <n v="0"/>
    <n v="0"/>
    <n v="9669.32"/>
    <n v="4755.8600000000006"/>
    <n v="14425.18"/>
  </r>
  <r>
    <n v="30057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s v="BID"/>
    <x v="0"/>
    <m/>
    <n v="0"/>
    <n v="0"/>
    <n v="0"/>
    <n v="0"/>
    <n v="11345.04"/>
    <n v="0"/>
    <n v="0"/>
    <n v="0"/>
    <n v="0"/>
    <n v="0"/>
    <n v="9724.32"/>
    <n v="0"/>
    <n v="0"/>
    <n v="0"/>
    <n v="0"/>
    <n v="0"/>
    <n v="8103.6"/>
    <n v="0"/>
    <n v="0"/>
    <n v="0"/>
    <n v="0"/>
    <n v="0"/>
    <n v="11345.04"/>
    <n v="17827.919999999998"/>
    <n v="29172.959999999999"/>
  </r>
  <r>
    <n v="30058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s v="BID"/>
    <x v="0"/>
    <m/>
    <n v="64312.25"/>
    <n v="0"/>
    <n v="0"/>
    <n v="0"/>
    <n v="0"/>
    <n v="0"/>
    <n v="57166.45"/>
    <n v="0"/>
    <n v="0"/>
    <n v="0"/>
    <n v="0"/>
    <n v="0"/>
    <n v="50020.639999999999"/>
    <n v="0"/>
    <n v="0"/>
    <n v="0"/>
    <n v="0"/>
    <n v="0"/>
    <n v="42874.83"/>
    <n v="0"/>
    <n v="0"/>
    <n v="0"/>
    <n v="121478.7"/>
    <n v="92895.47"/>
    <n v="214374.1699999999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s v="BID"/>
    <x v="0"/>
    <m/>
    <n v="0"/>
    <n v="0"/>
    <n v="0"/>
    <n v="0"/>
    <n v="0"/>
    <n v="5019.6899999999996"/>
    <n v="0"/>
    <n v="0"/>
    <n v="0"/>
    <n v="0"/>
    <n v="0"/>
    <n v="4461.82"/>
    <n v="0"/>
    <n v="0"/>
    <n v="0"/>
    <n v="0"/>
    <n v="0"/>
    <n v="3903.95"/>
    <n v="0"/>
    <n v="0"/>
    <n v="0"/>
    <n v="0"/>
    <n v="5019.6899999999996"/>
    <n v="8365.77"/>
    <n v="13385.46"/>
  </r>
  <r>
    <n v="30059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s v="BID"/>
    <x v="0"/>
    <m/>
    <n v="0"/>
    <n v="0"/>
    <n v="0"/>
    <n v="0"/>
    <n v="0"/>
    <n v="51454.559999999998"/>
    <n v="0"/>
    <n v="0"/>
    <n v="0"/>
    <n v="0"/>
    <n v="0"/>
    <n v="45737.52"/>
    <n v="0"/>
    <n v="0"/>
    <n v="0"/>
    <n v="0"/>
    <n v="0"/>
    <n v="40020.480000000003"/>
    <n v="0"/>
    <n v="0"/>
    <n v="0"/>
    <n v="0"/>
    <n v="51454.559999999998"/>
    <n v="85758"/>
    <n v="137212.5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645371.76"/>
    <n v="0"/>
    <n v="58670.16"/>
    <n v="6453.72"/>
    <n v="0"/>
    <n v="0"/>
    <n v="0"/>
    <n v="0"/>
    <n v="586701.6"/>
    <d v="1991-02-15T00:00:00"/>
    <d v="2031-02-15T00:00:00"/>
    <n v="1584094.39"/>
    <n v="1584094.39"/>
    <s v="BID"/>
    <x v="0"/>
    <m/>
    <n v="0"/>
    <n v="0"/>
    <n v="0"/>
    <n v="5867.02"/>
    <n v="0"/>
    <n v="0"/>
    <n v="0"/>
    <n v="0"/>
    <n v="0"/>
    <n v="5280.32"/>
    <n v="0"/>
    <n v="0"/>
    <n v="0"/>
    <n v="0"/>
    <n v="0"/>
    <n v="4693.6099999999997"/>
    <n v="0"/>
    <n v="0"/>
    <n v="0"/>
    <n v="0"/>
    <n v="0"/>
    <n v="0"/>
    <n v="11147.34"/>
    <n v="4693.6099999999997"/>
    <n v="15840.95"/>
  </r>
  <r>
    <n v="30060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 USD GOB."/>
    <s v="843-SF-EC  USD GOB."/>
    <s v="BID"/>
    <n v="2232237.88"/>
    <n v="0"/>
    <n v="202930.72"/>
    <n v="22322.38"/>
    <n v="0"/>
    <n v="0"/>
    <n v="0"/>
    <n v="0"/>
    <n v="2029307.16"/>
    <d v="1991-02-15T00:00:00"/>
    <d v="2031-02-15T00:00:00"/>
    <n v="5479129.4000000004"/>
    <n v="5479129.4000000004"/>
    <s v="BID"/>
    <x v="0"/>
    <m/>
    <n v="0"/>
    <n v="0"/>
    <n v="0"/>
    <n v="20293.07"/>
    <n v="0"/>
    <n v="0"/>
    <n v="0"/>
    <n v="0"/>
    <n v="0"/>
    <n v="18263.759999999998"/>
    <n v="0"/>
    <n v="0"/>
    <n v="0"/>
    <n v="0"/>
    <n v="0"/>
    <n v="16234.46"/>
    <n v="0"/>
    <n v="0"/>
    <n v="0"/>
    <n v="0"/>
    <n v="0"/>
    <n v="0"/>
    <n v="38556.83"/>
    <n v="16234.46"/>
    <n v="54791.29"/>
  </r>
  <r>
    <n v="30060102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D.CAMB.USD"/>
    <s v="843-SF-EC D.CAMB.USD"/>
    <s v="BID"/>
    <n v="3792003.26"/>
    <n v="0"/>
    <n v="344727.56"/>
    <n v="37920.03"/>
    <n v="0"/>
    <n v="0"/>
    <n v="0"/>
    <n v="0"/>
    <n v="3447275.7"/>
    <d v="1991-02-15T00:00:00"/>
    <d v="2031-02-15T00:00:00"/>
    <n v="9307644.1400000006"/>
    <n v="9307644.1400000006"/>
    <s v="BID"/>
    <x v="0"/>
    <m/>
    <n v="0"/>
    <n v="0"/>
    <n v="0"/>
    <n v="34664.269999999997"/>
    <n v="0"/>
    <n v="0"/>
    <n v="0"/>
    <n v="0"/>
    <n v="0"/>
    <n v="31714.94"/>
    <n v="0"/>
    <n v="0"/>
    <n v="0"/>
    <n v="0"/>
    <n v="0"/>
    <n v="27731.42"/>
    <n v="0"/>
    <n v="0"/>
    <n v="0"/>
    <n v="0"/>
    <n v="0"/>
    <n v="0"/>
    <n v="66379.209999999992"/>
    <n v="27731.42"/>
    <n v="94110.62999999999"/>
  </r>
  <r>
    <n v="3006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0-SF-EC    USD"/>
    <s v="900-SF-EC    USD"/>
    <s v="BID"/>
    <n v="522336.09"/>
    <n v="0"/>
    <n v="0"/>
    <n v="0"/>
    <n v="0"/>
    <n v="0"/>
    <n v="0"/>
    <n v="0"/>
    <n v="522336.09"/>
    <d v="1994-01-27T00:00:00"/>
    <d v="2034-01-27T00:00:00"/>
    <n v="1077318.3500000001"/>
    <n v="1077318.3500000001"/>
    <s v="BID"/>
    <x v="0"/>
    <m/>
    <n v="0"/>
    <n v="0"/>
    <n v="5180.43"/>
    <n v="0"/>
    <n v="0"/>
    <n v="0"/>
    <n v="0"/>
    <n v="0"/>
    <n v="4937.1499999999996"/>
    <n v="0"/>
    <n v="0"/>
    <n v="0"/>
    <n v="0"/>
    <n v="0"/>
    <n v="4532.88"/>
    <n v="0"/>
    <n v="0"/>
    <n v="0"/>
    <n v="0"/>
    <n v="0"/>
    <n v="0"/>
    <n v="0"/>
    <n v="10117.58"/>
    <n v="4532.88"/>
    <n v="14650.46"/>
  </r>
  <r>
    <n v="30064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4-SF-EC   USD"/>
    <s v="904-SF-EC   USD"/>
    <s v="BID"/>
    <n v="912826.54"/>
    <n v="0"/>
    <n v="0"/>
    <n v="0"/>
    <n v="0"/>
    <n v="0"/>
    <n v="0"/>
    <n v="0"/>
    <n v="912826.54"/>
    <d v="1994-01-27T00:00:00"/>
    <d v="2034-01-27T00:00:00"/>
    <n v="1882704.59"/>
    <n v="1882704.59"/>
    <s v="BID"/>
    <x v="0"/>
    <m/>
    <n v="0"/>
    <n v="0"/>
    <n v="9053.24"/>
    <n v="0"/>
    <n v="0"/>
    <n v="0"/>
    <n v="0"/>
    <n v="0"/>
    <n v="8628.09"/>
    <n v="0"/>
    <n v="0"/>
    <n v="0"/>
    <n v="0"/>
    <n v="0"/>
    <n v="7921.58"/>
    <n v="0"/>
    <n v="0"/>
    <n v="0"/>
    <n v="0"/>
    <n v="0"/>
    <n v="0"/>
    <n v="0"/>
    <n v="17681.330000000002"/>
    <n v="7921.58"/>
    <n v="25602.910000000003"/>
  </r>
  <r>
    <n v="30065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s v="BID"/>
    <x v="0"/>
    <m/>
    <n v="0"/>
    <n v="0"/>
    <n v="0"/>
    <n v="0"/>
    <n v="0"/>
    <n v="38127.56"/>
    <n v="0"/>
    <n v="0"/>
    <n v="0"/>
    <n v="0"/>
    <n v="0"/>
    <n v="35549.269999999997"/>
    <n v="0"/>
    <n v="0"/>
    <n v="0"/>
    <n v="0"/>
    <n v="0"/>
    <n v="33361.620000000003"/>
    <n v="0"/>
    <n v="0"/>
    <n v="0"/>
    <n v="0"/>
    <n v="38127.56"/>
    <n v="68910.89"/>
    <n v="107038.45"/>
  </r>
  <r>
    <n v="30066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s v="BID"/>
    <x v="0"/>
    <m/>
    <n v="0"/>
    <n v="0"/>
    <n v="0"/>
    <n v="0"/>
    <n v="0"/>
    <n v="41136.21"/>
    <n v="0"/>
    <n v="0"/>
    <n v="0"/>
    <n v="0"/>
    <n v="0"/>
    <n v="38504.870000000003"/>
    <n v="0"/>
    <n v="0"/>
    <n v="0"/>
    <n v="0"/>
    <n v="0"/>
    <n v="36296.65"/>
    <n v="0"/>
    <n v="0"/>
    <n v="0"/>
    <n v="0"/>
    <n v="41136.21"/>
    <n v="74801.52"/>
    <n v="115937.73000000001"/>
  </r>
  <r>
    <n v="3006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9-SF-EC   USD"/>
    <s v="919-SF-EC   USD"/>
    <s v="BID"/>
    <n v="3461545.22"/>
    <n v="0"/>
    <n v="0"/>
    <n v="0"/>
    <n v="0"/>
    <n v="0"/>
    <n v="0"/>
    <n v="0"/>
    <n v="3461545.22"/>
    <d v="1994-07-26T00:00:00"/>
    <d v="2034-07-26T00:00:00"/>
    <n v="6923090.4900000002"/>
    <n v="6923090.4900000002"/>
    <s v="BID"/>
    <x v="0"/>
    <m/>
    <n v="0"/>
    <n v="0"/>
    <n v="34330.94"/>
    <n v="0"/>
    <n v="0"/>
    <n v="0"/>
    <n v="0"/>
    <n v="0"/>
    <n v="32847.019999999997"/>
    <n v="0"/>
    <n v="0"/>
    <n v="0"/>
    <n v="0"/>
    <n v="0"/>
    <n v="30292.01"/>
    <n v="0"/>
    <n v="0"/>
    <n v="0"/>
    <n v="0"/>
    <n v="0"/>
    <n v="0"/>
    <n v="0"/>
    <n v="67177.959999999992"/>
    <n v="30292.01"/>
    <n v="97469.969999999987"/>
  </r>
  <r>
    <n v="31000000"/>
    <x v="0"/>
    <x v="0"/>
    <x v="0"/>
    <s v="USD"/>
    <x v="0"/>
    <s v="Gobierno General"/>
    <s v="Gobierno Central "/>
    <s v="PGE"/>
    <s v="Préstamos"/>
    <x v="30"/>
    <x v="0"/>
    <x v="4"/>
    <s v="FINANCIAL INTERNATIONAL ORGANIZATIONS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s v="GPS BLUE"/>
    <x v="47"/>
    <m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0"/>
    <n v="63757534.520000003"/>
    <n v="47818150.890000001"/>
    <n v="111575685.41"/>
  </r>
  <r>
    <n v="31000001"/>
    <x v="0"/>
    <x v="0"/>
    <x v="0"/>
    <s v="USD"/>
    <x v="0"/>
    <s v="Gobierno General"/>
    <s v="Gobierno Central"/>
    <s v="PGE"/>
    <s v="Préstamos"/>
    <x v="31"/>
    <x v="0"/>
    <x v="4"/>
    <s v="FINANCIAL INTERNATIONAL ORGANIZATIONS"/>
    <s v="AMAZON DAC"/>
    <s v="AMAZON DAC"/>
    <s v="AMAZON DAC"/>
    <n v="1000000000"/>
    <n v="0"/>
    <n v="0"/>
    <n v="0"/>
    <n v="35550"/>
    <n v="0"/>
    <n v="0"/>
    <n v="0"/>
    <n v="1000000000"/>
    <d v="2024-12-03T00:00:00"/>
    <d v="2041-12-16T00:00:00"/>
    <n v="1000000000"/>
    <n v="1000000000"/>
    <s v="AMAZON CONSERVATION DAC"/>
    <x v="48"/>
    <m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69697058.820000008"/>
    <n v="92929411.760000005"/>
    <n v="162626470.5800000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n v="0"/>
    <m/>
    <m/>
    <m/>
    <m/>
    <n v="0"/>
    <n v="0"/>
    <n v="0"/>
    <n v="0"/>
    <d v="2023-10-02T00:00:00"/>
    <d v="2053-11-15T00:00:00"/>
    <n v="15869250"/>
    <n v="15869250"/>
    <s v="Convenios Originales (Gobiernos)"/>
    <x v="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s v="Convenios Originales (Bancos)"/>
    <x v="4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s v="BILATERALS"/>
    <s v="EC-P8"/>
    <s v="EC-P8"/>
    <s v="JICA"/>
    <n v="0"/>
    <m/>
    <m/>
    <m/>
    <m/>
    <m/>
    <n v="0"/>
    <n v="0"/>
    <n v="0"/>
    <d v="2024-10-24T00:00:00"/>
    <d v="2054-04-20T00:00:00"/>
    <n v="42878221.789999999"/>
    <n v="42878221.789999999"/>
    <s v="Convenios Originales (Gobiernos)"/>
    <x v="2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s v="BIRF"/>
    <x v="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n v="0"/>
    <m/>
    <m/>
    <m/>
    <m/>
    <m/>
    <n v="0"/>
    <n v="0"/>
    <n v="0"/>
    <d v="2025-10-31T00:00:00"/>
    <d v="2065-10-15T00:00:00"/>
    <n v="5600000"/>
    <n v="56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n v="0"/>
    <m/>
    <m/>
    <m/>
    <m/>
    <m/>
    <n v="0"/>
    <n v="0"/>
    <n v="0"/>
    <d v="2025-10-31T00:00:00"/>
    <d v="2065-10-15T00:00:00"/>
    <n v="17400000"/>
    <n v="174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s v="Convenios Originales (Gobiernos)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s v="CAF"/>
    <x v="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s v="BILATERALS"/>
    <s v="BMZ-NO.202165231"/>
    <s v="BMZ-NO.202165231"/>
    <s v="KFW"/>
    <n v="0"/>
    <m/>
    <m/>
    <m/>
    <m/>
    <m/>
    <n v="0"/>
    <n v="0"/>
    <n v="0"/>
    <d v="2025-12-18T00:00:00"/>
    <d v="2045-11-15T00:00:00"/>
    <n v="48500000"/>
    <n v="48500000"/>
    <s v="Convenios Originales (Gobiernos)"/>
    <x v="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s v="BANKS"/>
    <s v="BEI-98090"/>
    <s v="BEI-98090"/>
    <s v="BEI"/>
    <n v="0"/>
    <m/>
    <m/>
    <m/>
    <m/>
    <m/>
    <n v="0"/>
    <n v="0"/>
    <n v="0"/>
    <d v="2025-11-09T00:00:00"/>
    <d v="2042-11-09T00:00:00"/>
    <n v="100000000"/>
    <n v="100000000"/>
    <s v="Convenios Originales (Bancos)"/>
    <x v="4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83413-D530-409C-870D-DF65B59CC736}" name="TablaDinámica2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 rowHeaderCaption=" ">
  <location ref="B16:AA22" firstHeaderRow="0" firstDataRow="1" firstDataCol="1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3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t="default"/>
      </items>
    </pivotField>
    <pivotField showAll="0"/>
    <pivotField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showAl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2" baseField="12" baseItem="0"/>
    <dataField name=" ABRIL _x000a_2026" fld="33" baseField="12" baseItem="0"/>
    <dataField name=" MAYO_x000a_2026" fld="34" baseField="12" baseItem="0"/>
    <dataField name=" JUNIO_x000a_2026" fld="35" baseField="12" baseItem="0"/>
    <dataField name=" JULIO_x000a_2026" fld="36" baseField="12" baseItem="0"/>
    <dataField name=" AGOSTO_x000a_2026" fld="37" baseField="12" baseItem="0"/>
    <dataField name=" SEPTIEMBRE_x000a_2026 " fld="38" baseField="12" baseItem="0"/>
    <dataField name=" OCTUBRE_x000a_2026 " fld="39" baseField="12" baseItem="0"/>
    <dataField name=" NOVIEMBRE_x000a_2026" fld="40" baseField="12" baseItem="0"/>
    <dataField name=" DICIEMBRE_x000a_ 2026" fld="41" baseField="12" baseItem="0"/>
    <dataField name=" ENERO_x000a_2027" fld="42" baseField="0" baseItem="0"/>
    <dataField name=" FEBRERO_x000a_2027" fld="43" baseField="0" baseItem="0"/>
    <dataField name=" MARZO _x000a_2027" fld="44" baseField="0" baseItem="0"/>
    <dataField name=" ABRIL _x000a_2027" fld="45" baseField="0" baseItem="0"/>
    <dataField name=" MAYO_x000a_2027" fld="46" baseField="0" baseItem="0"/>
    <dataField name=" JUNIO_x000a_2027" fld="47" baseField="0" baseItem="0"/>
    <dataField name=" JULIO_x000a_2027" fld="48" baseField="0" baseItem="0"/>
    <dataField name=" AGOSTO_x000a_2027" fld="49" baseField="0" baseItem="0"/>
    <dataField name=" SEPTIEMBRE _x000a_2027" fld="50" baseField="0" baseItem="0"/>
    <dataField name=" OCTUBRE _x000a_2027" fld="51" baseField="0" baseItem="0"/>
    <dataField name=" NOVIEMBRE_x000a_2027" fld="52" baseField="0" baseItem="0"/>
    <dataField name=" DICIEMBRE_x000a_2027" fld="53" baseField="0" baseItem="0"/>
    <dataField name=" TOTAL_x000a_  2026" fld="54" baseField="0" baseItem="0"/>
    <dataField name=" TOTAL _x000a_2027" fld="55" baseField="0" baseItem="0"/>
    <dataField name=" TOTAL_x000a_2026-2027" fld="56" baseField="0" baseItem="0"/>
  </dataFields>
  <formats count="7"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2">
      <pivotArea dataOnly="0" labelOnly="1" outline="0" fieldPosition="0">
        <references count="1">
          <reference field="4294967294" count="14"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4"/>
          </reference>
        </references>
      </pivotArea>
    </format>
  </formats>
  <chartFormats count="2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E71FB-C556-477D-8C7F-8D358FE27DD4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Z68" firstHeaderRow="0" firstDataRow="1" firstDataCol="1"/>
  <pivotFields count="5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2"/>
        <item x="3"/>
        <item x="1"/>
        <item x="0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1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37"/>
    </i>
    <i r="1">
      <x v="38"/>
    </i>
    <i r="1">
      <x v="47"/>
    </i>
    <i r="1">
      <x v="48"/>
    </i>
    <i>
      <x v="1"/>
    </i>
    <i r="1">
      <x v="2"/>
    </i>
    <i r="1">
      <x v="3"/>
    </i>
    <i r="1">
      <x v="22"/>
    </i>
    <i r="1">
      <x v="40"/>
    </i>
    <i r="1">
      <x v="46"/>
    </i>
    <i>
      <x v="2"/>
    </i>
    <i r="1">
      <x/>
    </i>
    <i r="1">
      <x v="1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1"/>
    </i>
    <i r="1">
      <x v="44"/>
    </i>
    <i>
      <x v="3"/>
    </i>
    <i r="1">
      <x v="4"/>
    </i>
    <i r="1">
      <x v="5"/>
    </i>
    <i r="1">
      <x v="20"/>
    </i>
    <i r="1">
      <x v="26"/>
    </i>
    <i r="1">
      <x v="27"/>
    </i>
    <i r="1">
      <x v="28"/>
    </i>
    <i r="1">
      <x v="43"/>
    </i>
    <i>
      <x v="4"/>
    </i>
    <i r="1">
      <x v="42"/>
    </i>
    <i r="1">
      <x v="45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2" baseField="12" baseItem="1"/>
    <dataField name=" ABRIL_x000a_ 2026" fld="33" baseField="12" baseItem="1"/>
    <dataField name=" MAYO_x000a_2026" fld="34" baseField="12" baseItem="1"/>
    <dataField name=" JUNIO_x000a_ 2026" fld="35" baseField="12" baseItem="1"/>
    <dataField name=" JULIO_x000a_2026" fld="36" baseField="12" baseItem="1"/>
    <dataField name=" AGOSTO_x000a_2026" fld="37" baseField="12" baseItem="1"/>
    <dataField name=" SEPTIEMBRE _x000a_2026" fld="38" baseField="12" baseItem="1"/>
    <dataField name=" OCTUBRE _x000a_2026" fld="39" baseField="12" baseItem="1"/>
    <dataField name=" NOVIEMBRE_x000a_2026" fld="40" baseField="12" baseItem="1"/>
    <dataField name=" DICIEMBRE_x000a_2026" fld="41" baseField="12" baseItem="1"/>
    <dataField name=" ENERO_x000a_2027" fld="42" baseField="0" baseItem="0"/>
    <dataField name=" FEBRERO_x000a_2027" fld="43" baseField="0" baseItem="0"/>
    <dataField name=" MARZO _x000a_2027" fld="44" baseField="0" baseItem="0"/>
    <dataField name=" ABRIL _x000a_2027" fld="45" baseField="0" baseItem="0"/>
    <dataField name=" MAYO_x000a_2027" fld="46" baseField="0" baseItem="0"/>
    <dataField name=" JUNIO_x000a_2027" fld="47" baseField="0" baseItem="0"/>
    <dataField name=" JULIO_x000a_2027" fld="48" baseField="0" baseItem="0"/>
    <dataField name=" AGOSTO_x000a_2027" fld="49" baseField="0" baseItem="0"/>
    <dataField name=" SEPTIEMBRE _x000a_2027" fld="50" baseField="0" baseItem="0"/>
    <dataField name=" OCTUBRE _x000a_2027" fld="51" baseField="0" baseItem="0"/>
    <dataField name=" NOVIEMBRE_x000a_2027" fld="52" baseField="0" baseItem="0"/>
    <dataField name=" DICIEMBRE_x000a_2027" fld="53" baseField="0" baseItem="0"/>
    <dataField name=" TOTAL_x000a_  2026" fld="54" baseField="0" baseItem="0"/>
    <dataField name=" TOTAL _x000a_2027" fld="55" baseField="0" baseItem="0"/>
    <dataField name=" TOTAL_x000a_2026-2027" fld="56" baseField="0" baseItem="0"/>
  </dataFields>
  <formats count="7"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field="12" type="button" dataOnly="0" labelOnly="1" outline="0" axis="axisRow" fieldPosition="0"/>
    </format>
    <format dxfId="76">
      <pivotArea field="12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4">
      <pivotArea field="12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8A218-6FA1-4277-B594-CDE60A50DDD3}" name="TablaDinámica3" cacheId="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Z67" firstHeaderRow="0" firstDataRow="1" firstDataCol="1"/>
  <pivotFields count="5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2"/>
        <item x="3"/>
        <item x="1"/>
        <item x="0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axis="axisRow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1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37"/>
    </i>
    <i r="1">
      <x v="38"/>
    </i>
    <i r="1">
      <x v="47"/>
    </i>
    <i r="1">
      <x v="48"/>
    </i>
    <i>
      <x v="1"/>
    </i>
    <i r="1">
      <x v="2"/>
    </i>
    <i r="1">
      <x v="3"/>
    </i>
    <i r="1">
      <x v="22"/>
    </i>
    <i r="1">
      <x v="40"/>
    </i>
    <i r="1">
      <x v="46"/>
    </i>
    <i>
      <x v="2"/>
    </i>
    <i r="1">
      <x/>
    </i>
    <i r="1">
      <x v="1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1"/>
    </i>
    <i r="1">
      <x v="44"/>
    </i>
    <i>
      <x v="3"/>
    </i>
    <i r="1">
      <x v="4"/>
    </i>
    <i r="1">
      <x v="5"/>
    </i>
    <i r="1">
      <x v="20"/>
    </i>
    <i r="1">
      <x v="26"/>
    </i>
    <i r="1">
      <x v="27"/>
    </i>
    <i r="1">
      <x v="28"/>
    </i>
    <i r="1">
      <x v="43"/>
    </i>
    <i>
      <x v="4"/>
    </i>
    <i r="1">
      <x v="42"/>
    </i>
    <i r="1">
      <x v="45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3" baseField="0" baseItem="0"/>
    <dataField name=" ABRIL _x000a_2026" fld="34" baseField="0" baseItem="0"/>
    <dataField name=" MAYO_x000a_2026" fld="35" baseField="0" baseItem="0"/>
    <dataField name=" JUNIO_x000a_2026" fld="36" baseField="0" baseItem="0"/>
    <dataField name=" JULIO_x000a_2026" fld="37" baseField="0" baseItem="0"/>
    <dataField name=" AGOSTO_x000a_2026" fld="38" baseField="0" baseItem="0"/>
    <dataField name=" SEPTIEMBRE _x000a_2026" fld="39" baseField="0" baseItem="0"/>
    <dataField name=" OCTUBRE _x000a_2026" fld="40" baseField="0" baseItem="0"/>
    <dataField name=" NOVIEMBRE_x000a_2026" fld="41" baseField="0" baseItem="0"/>
    <dataField name=" DICIEMBRE_x000a_2026" fld="42" baseField="0" baseItem="0"/>
    <dataField name=" ENERO_x000a_2027" fld="43" baseField="0" baseItem="0"/>
    <dataField name=" FEBRERO_x000a_2027" fld="44" baseField="0" baseItem="0"/>
    <dataField name=" MARZO _x000a_2027" fld="45" baseField="0" baseItem="0"/>
    <dataField name=" ABRIL _x000a_2027" fld="46" baseField="0" baseItem="0"/>
    <dataField name=" MAYO_x000a_2027" fld="47" baseField="0" baseItem="0"/>
    <dataField name=" JUNIO_x000a_2027" fld="48" baseField="0" baseItem="0"/>
    <dataField name=" JULIO_x000a_2027" fld="49" baseField="0" baseItem="0"/>
    <dataField name=" AGOSTO_x000a_2027" fld="50" baseField="0" baseItem="0"/>
    <dataField name=" SEPTIEMBRE _x000a_2027" fld="51" baseField="0" baseItem="0"/>
    <dataField name=" OCTUBRE _x000a_2027" fld="52" baseField="0" baseItem="0"/>
    <dataField name=" NOVIEMBRE_x000a_2027" fld="53" baseField="0" baseItem="0"/>
    <dataField name=" DICIEMBRE_x000a_2027" fld="54" baseField="0" baseItem="0"/>
    <dataField name=" TOTAL_x000a_  2026" fld="55" baseField="0" baseItem="0"/>
    <dataField name=" TOTAL _x000a_2027" fld="56" baseField="0" baseItem="0"/>
    <dataField name=" TOTAL_x000a_2026-2027" fld="57" baseField="0" baseItem="0"/>
  </dataFields>
  <formats count="16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5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58">
      <pivotArea dataOnly="0" labelOnly="1" outline="0" fieldPosition="0">
        <references count="2">
          <reference field="12" count="1" selected="0">
            <x v="1"/>
          </reference>
          <reference field="31" count="1">
            <x v="2"/>
          </reference>
        </references>
      </pivotArea>
    </format>
    <format dxfId="57">
      <pivotArea outline="0" fieldPosition="0">
        <references count="1">
          <reference field="12" count="1" selected="0">
            <x v="2"/>
          </reference>
        </references>
      </pivotArea>
    </format>
    <format dxfId="56">
      <pivotArea dataOnly="0" labelOnly="1" outline="0" fieldPosition="0">
        <references count="1">
          <reference field="12" count="1">
            <x v="2"/>
          </reference>
        </references>
      </pivotArea>
    </format>
    <format dxfId="5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4">
      <pivotArea dataOnly="0" labelOnly="1" outline="0" offset="IV1" fieldPosition="0">
        <references count="2">
          <reference field="12" count="1" selected="0">
            <x v="2"/>
          </reference>
          <reference field="31" count="1">
            <x v="0"/>
          </reference>
        </references>
      </pivotArea>
    </format>
    <format dxfId="53">
      <pivotArea field="12" type="button" dataOnly="0" labelOnly="1" outline="0" axis="axisRow" fieldPosition="0"/>
    </format>
    <format dxfId="52">
      <pivotArea field="12" type="button" dataOnly="0" labelOnly="1" outline="0" axis="axisRow" fieldPosition="0"/>
    </format>
    <format dxfId="51">
      <pivotArea collapsedLevelsAreSubtotals="1" fieldPosition="0">
        <references count="1">
          <reference field="12" count="1">
            <x v="1"/>
          </reference>
        </references>
      </pivotArea>
    </format>
    <format dxfId="50">
      <pivotArea collapsedLevelsAreSubtotals="1" fieldPosition="0">
        <references count="1">
          <reference field="12" count="1">
            <x v="3"/>
          </reference>
        </references>
      </pivotArea>
    </format>
    <format dxfId="4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8">
      <pivotArea field="12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EE907-3903-4B08-BE65-7998A0CF9C7A}" name="TablaDinámica2" cacheId="3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Z87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37" baseItem="1"/>
    <dataField name=" ABRIL_x000a_ 2026" fld="37" baseField="37" baseItem="3"/>
    <dataField name=" MAYO_x000a_ 2026" fld="38" baseField="37" baseItem="1"/>
    <dataField name=" JUNIO_x000a_ 2026" fld="39" baseField="37" baseItem="1"/>
    <dataField name=" JULIO_x000a_2026" fld="40" baseField="37" baseItem="3"/>
    <dataField name=" AGOSTO_x000a_2026" fld="41" baseField="37" baseItem="3"/>
    <dataField name=" SEPTIEMBRE _x000a_2026" fld="42" baseField="37" baseItem="3"/>
    <dataField name=" OCTUBRE _x000a_2026" fld="43" baseField="37" baseItem="3"/>
    <dataField name=" NOVIEMBRE_x000a_2026" fld="44" baseField="37" baseItem="3"/>
    <dataField name=" DICIEMBRE_x000a_2026" fld="45" baseField="37" baseItem="3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5"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4">
      <pivotArea field="34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2283-E97D-4FEF-98DD-7D4900499595}" name="TablaDinámica1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C130" firstHeaderRow="0" firstDataRow="1" firstDataCol="3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39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34"/>
        <item x="10"/>
        <item x="3"/>
        <item x="23"/>
        <item x="22"/>
        <item x="26"/>
        <item x="16"/>
        <item x="24"/>
        <item x="0"/>
        <item x="32"/>
        <item x="4"/>
        <item x="19"/>
        <item x="15"/>
        <item x="21"/>
        <item x="18"/>
        <item x="25"/>
        <item x="13"/>
        <item x="9"/>
        <item x="31"/>
        <item x="6"/>
        <item x="35"/>
        <item x="27"/>
        <item x="36"/>
        <item x="37"/>
        <item t="default"/>
      </items>
    </pivotField>
    <pivotField axis="axisRow" outline="0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axis="axisRow" outline="0" showAll="0" defaultSubtotal="0">
      <items count="49">
        <item x="18"/>
        <item x="1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8"/>
        <item x="46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1"/>
    <field x="11"/>
  </rowFields>
  <rowItems count="114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39"/>
      <x v="22"/>
    </i>
    <i r="1">
      <x v="40"/>
      <x v="22"/>
    </i>
    <i r="1">
      <x v="41"/>
      <x v="22"/>
    </i>
    <i r="1">
      <x v="47"/>
      <x v="22"/>
    </i>
    <i r="1">
      <x v="48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4"/>
    </i>
    <i r="2">
      <x v="31"/>
    </i>
    <i r="1">
      <x v="23"/>
      <x v="22"/>
    </i>
    <i r="1">
      <x v="43"/>
      <x v="22"/>
    </i>
    <i r="1">
      <x v="46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5"/>
    </i>
    <i r="2">
      <x v="34"/>
    </i>
    <i r="2">
      <x v="36"/>
    </i>
    <i r="1">
      <x v="2"/>
      <x v="22"/>
    </i>
    <i r="1">
      <x v="22"/>
      <x v="22"/>
    </i>
    <i r="1">
      <x v="24"/>
      <x v="22"/>
    </i>
    <i r="1">
      <x v="25"/>
      <x v="3"/>
    </i>
    <i r="2">
      <x v="23"/>
    </i>
    <i r="1">
      <x v="26"/>
      <x v="32"/>
    </i>
    <i r="1">
      <x v="30"/>
      <x/>
    </i>
    <i r="2">
      <x v="22"/>
    </i>
    <i r="1">
      <x v="31"/>
      <x v="22"/>
    </i>
    <i r="1">
      <x v="32"/>
      <x v="22"/>
    </i>
    <i r="1">
      <x v="34"/>
      <x v="13"/>
    </i>
    <i r="2">
      <x v="14"/>
    </i>
    <i r="2">
      <x v="22"/>
    </i>
    <i r="2">
      <x v="31"/>
    </i>
    <i r="1">
      <x v="35"/>
      <x v="22"/>
    </i>
    <i r="1">
      <x v="36"/>
      <x v="3"/>
    </i>
    <i r="2">
      <x v="22"/>
    </i>
    <i r="1">
      <x v="37"/>
      <x v="1"/>
    </i>
    <i r="2">
      <x v="4"/>
    </i>
    <i r="2">
      <x v="7"/>
    </i>
    <i r="2">
      <x v="22"/>
    </i>
    <i r="1">
      <x v="38"/>
      <x v="22"/>
    </i>
    <i r="1">
      <x v="42"/>
      <x v="22"/>
    </i>
    <i r="1">
      <x v="44"/>
      <x v="22"/>
    </i>
    <i t="default">
      <x v="2"/>
    </i>
    <i>
      <x v="3"/>
      <x v="33"/>
      <x v="22"/>
    </i>
    <i r="1">
      <x v="45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4"/>
    </i>
    <i r="2">
      <x v="31"/>
    </i>
    <i r="2">
      <x v="33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6"/>
    </i>
    <i r="2">
      <x v="30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4"/>
    </i>
    <i r="2">
      <x v="25"/>
    </i>
    <i r="2">
      <x v="27"/>
    </i>
    <i r="2">
      <x v="28"/>
    </i>
    <i r="2">
      <x v="29"/>
    </i>
    <i r="2">
      <x v="31"/>
    </i>
    <i r="2">
      <x v="35"/>
    </i>
    <i r="2">
      <x v="37"/>
    </i>
    <i r="1">
      <x v="27"/>
      <x v="22"/>
    </i>
    <i r="1">
      <x v="28"/>
      <x v="22"/>
    </i>
    <i r="1">
      <x v="29"/>
      <x v="22"/>
    </i>
    <i t="default"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_x000a_ 2026" fld="32" baseField="11" baseItem="22"/>
    <dataField name=" ABRIL_x000a_2026" fld="33" baseField="11" baseItem="22"/>
    <dataField name=" MAYO_x000a_2026" fld="34" baseField="11" baseItem="22"/>
    <dataField name=" JUNIO_x000a_2026" fld="35" baseField="11" baseItem="22"/>
    <dataField name=" JULIO_x000a_2026" fld="36" baseField="11" baseItem="22"/>
    <dataField name=" AGOSTO_x000a_2026" fld="37" baseField="11" baseItem="22"/>
    <dataField name=" SEPTIEMBRE_x000a_2026" fld="38" baseField="11" baseItem="22"/>
    <dataField name=" OCTUBRE_x000a_2026" fld="39" baseField="11" baseItem="22"/>
    <dataField name=" NOVIEMBRE 2026" fld="40" baseField="11" baseItem="22"/>
    <dataField name=" DICIEMBRE_x000a_2026" fld="41" baseField="11" baseItem="22"/>
    <dataField name=" ENERO_x000a_2027" fld="42" baseField="0" baseItem="0"/>
    <dataField name=" FEBRERO_x000a_2027" fld="43" baseField="0" baseItem="0"/>
    <dataField name=" MARZO _x000a_2027" fld="44" baseField="0" baseItem="0"/>
    <dataField name=" ABRIL _x000a_2027" fld="45" baseField="0" baseItem="0"/>
    <dataField name=" MAYO_x000a_2027" fld="46" baseField="0" baseItem="0"/>
    <dataField name=" JUNIO_x000a_2027" fld="47" baseField="0" baseItem="0"/>
    <dataField name=" JULIO_x000a_2027" fld="48" baseField="0" baseItem="0"/>
    <dataField name=" AGOSTO_x000a_2027" fld="49" baseField="0" baseItem="0"/>
    <dataField name=" SEPTIEMBRE _x000a_2027" fld="50" baseField="0" baseItem="0"/>
    <dataField name=" OCTUBRE _x000a_2027" fld="51" baseField="0" baseItem="0"/>
    <dataField name=" NOVIEMBRE_x000a_2027" fld="52" baseField="0" baseItem="0"/>
    <dataField name=" DICIEMBRE_x000a_2027" fld="53" baseField="0" baseItem="0"/>
    <dataField name=" TOTAL_x000a_  2026" fld="54" baseField="0" baseItem="0"/>
    <dataField name=" TOTAL _x000a_2027" fld="55" baseField="0" baseItem="0"/>
    <dataField name=" TOTAL_x000a_2026-2027" fld="56" baseField="0" baseItem="0"/>
  </dataFields>
  <formats count="4">
    <format dxfId="110">
      <pivotArea outline="0" collapsedLevelsAreSubtotals="1" fieldPosition="0"/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7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738AE-E1F2-4B0D-8B91-9084BD178521}" name="TablaDinámica1" cacheId="5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3" rowHeaderCaption=" ">
  <location ref="B16:AA22" firstHeaderRow="0" firstDataRow="1" firstDataCol="1"/>
  <pivotFields count="5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name="Tipo de Acreedor"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/>
    <pivotField showAl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3" baseField="0" baseItem="0"/>
    <dataField name=" ABRIL _x000a_2026" fld="34" baseField="0" baseItem="0"/>
    <dataField name=" MAYO_x000a_2026" fld="35" baseField="0" baseItem="0"/>
    <dataField name=" JUNIO_x000a_2026" fld="36" baseField="0" baseItem="0"/>
    <dataField name=" JULIO_x000a_2026" fld="37" baseField="0" baseItem="0"/>
    <dataField name=" AGOSTO_x000a_2026" fld="38" baseField="0" baseItem="0"/>
    <dataField name=" SEPTIEMBRE _x000a_2026" fld="39" baseField="0" baseItem="0"/>
    <dataField name=" OCTUBRE _x000a_2026" fld="40" baseField="0" baseItem="0"/>
    <dataField name=" NOVIEMBRE_x000a_2026" fld="41" baseField="0" baseItem="0"/>
    <dataField name=" DICIEMBRE_x000a_2026" fld="42" baseField="0" baseItem="0"/>
    <dataField name=" ENERO_x000a_2027" fld="43" baseField="0" baseItem="0"/>
    <dataField name=" FEBRERO_x000a_2027" fld="44" baseField="0" baseItem="0"/>
    <dataField name=" MARZO _x000a_2027" fld="45" baseField="0" baseItem="0"/>
    <dataField name=" ABRIL _x000a_2027" fld="46" baseField="0" baseItem="0"/>
    <dataField name=" MAYO_x000a_2027" fld="47" baseField="0" baseItem="0"/>
    <dataField name=" JUNIO_x000a_2027" fld="48" baseField="0" baseItem="0"/>
    <dataField name=" JULIO_x000a_2027" fld="49" baseField="0" baseItem="0"/>
    <dataField name=" AGOSTO_x000a_2027" fld="50" baseField="0" baseItem="0"/>
    <dataField name=" SEPTIEMBRE _x000a_2027" fld="51" baseField="0" baseItem="0"/>
    <dataField name=" OCTUBRE _x000a_2027" fld="52" baseField="0" baseItem="0"/>
    <dataField name=" NOVIEMBRE_x000a_2027" fld="53" baseField="0" baseItem="0"/>
    <dataField name=" DICIEMBRE_x000a_2027" fld="54" baseField="0" baseItem="0"/>
    <dataField name=" TOTAL_x000a_  2026" fld="55" baseField="0" baseItem="0"/>
    <dataField name=" TOTAL _x000a_2027" fld="56" baseField="0" baseItem="0"/>
    <dataField name=" TOTAL_x000a_2026-2027" fld="57" baseField="0" baseItem="0"/>
  </dataFields>
  <formats count="4">
    <format dxfId="106">
      <pivotArea outline="0" collapsedLevelsAreSubtotals="1" fieldPosition="0"/>
    </format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3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A86B0-CBF7-4084-BAE4-837C7899F6C7}" name="TablaDinámica1" cacheId="5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AC130" firstHeaderRow="0" firstDataRow="1" firstDataCol="3"/>
  <pivotFields count="5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39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34"/>
        <item x="10"/>
        <item x="3"/>
        <item x="23"/>
        <item x="22"/>
        <item x="26"/>
        <item x="16"/>
        <item x="24"/>
        <item x="0"/>
        <item x="32"/>
        <item x="4"/>
        <item x="19"/>
        <item x="15"/>
        <item x="21"/>
        <item x="18"/>
        <item x="25"/>
        <item x="13"/>
        <item x="9"/>
        <item x="31"/>
        <item x="6"/>
        <item x="35"/>
        <item x="27"/>
        <item x="36"/>
        <item x="37"/>
        <item t="default"/>
      </items>
    </pivotField>
    <pivotField axis="axisRow" outline="0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/>
    <pivotField axis="axisRow" outline="0" showAll="0" defaultSubtotal="0">
      <items count="49">
        <item x="18"/>
        <item x="1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8"/>
        <item x="46"/>
        <item x="40"/>
        <item x="41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1"/>
    <field x="11"/>
  </rowFields>
  <rowItems count="114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39"/>
      <x v="22"/>
    </i>
    <i r="1">
      <x v="40"/>
      <x v="22"/>
    </i>
    <i r="1">
      <x v="41"/>
      <x v="22"/>
    </i>
    <i r="1">
      <x v="47"/>
      <x v="22"/>
    </i>
    <i r="1">
      <x v="48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4"/>
    </i>
    <i r="2">
      <x v="31"/>
    </i>
    <i r="1">
      <x v="23"/>
      <x v="22"/>
    </i>
    <i r="1">
      <x v="43"/>
      <x v="22"/>
    </i>
    <i r="1">
      <x v="46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5"/>
    </i>
    <i r="2">
      <x v="34"/>
    </i>
    <i r="2">
      <x v="36"/>
    </i>
    <i r="1">
      <x v="2"/>
      <x v="22"/>
    </i>
    <i r="1">
      <x v="22"/>
      <x v="22"/>
    </i>
    <i r="1">
      <x v="24"/>
      <x v="22"/>
    </i>
    <i r="1">
      <x v="25"/>
      <x v="3"/>
    </i>
    <i r="2">
      <x v="23"/>
    </i>
    <i r="1">
      <x v="26"/>
      <x v="32"/>
    </i>
    <i r="1">
      <x v="30"/>
      <x/>
    </i>
    <i r="2">
      <x v="22"/>
    </i>
    <i r="1">
      <x v="31"/>
      <x v="22"/>
    </i>
    <i r="1">
      <x v="32"/>
      <x v="22"/>
    </i>
    <i r="1">
      <x v="34"/>
      <x v="13"/>
    </i>
    <i r="2">
      <x v="14"/>
    </i>
    <i r="2">
      <x v="22"/>
    </i>
    <i r="2">
      <x v="31"/>
    </i>
    <i r="1">
      <x v="35"/>
      <x v="22"/>
    </i>
    <i r="1">
      <x v="36"/>
      <x v="3"/>
    </i>
    <i r="2">
      <x v="22"/>
    </i>
    <i r="1">
      <x v="37"/>
      <x v="1"/>
    </i>
    <i r="2">
      <x v="4"/>
    </i>
    <i r="2">
      <x v="7"/>
    </i>
    <i r="2">
      <x v="22"/>
    </i>
    <i r="1">
      <x v="38"/>
      <x v="22"/>
    </i>
    <i r="1">
      <x v="42"/>
      <x v="22"/>
    </i>
    <i r="1">
      <x v="44"/>
      <x v="22"/>
    </i>
    <i t="default">
      <x v="2"/>
    </i>
    <i>
      <x v="3"/>
      <x v="33"/>
      <x v="22"/>
    </i>
    <i r="1">
      <x v="45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4"/>
    </i>
    <i r="2">
      <x v="31"/>
    </i>
    <i r="2">
      <x v="33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6"/>
    </i>
    <i r="2">
      <x v="30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4"/>
    </i>
    <i r="2">
      <x v="25"/>
    </i>
    <i r="2">
      <x v="27"/>
    </i>
    <i r="2">
      <x v="28"/>
    </i>
    <i r="2">
      <x v="29"/>
    </i>
    <i r="2">
      <x v="31"/>
    </i>
    <i r="2">
      <x v="35"/>
    </i>
    <i r="2">
      <x v="37"/>
    </i>
    <i r="1">
      <x v="27"/>
      <x v="22"/>
    </i>
    <i r="1">
      <x v="28"/>
      <x v="22"/>
    </i>
    <i r="1">
      <x v="29"/>
      <x v="22"/>
    </i>
    <i t="default"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3" baseField="0" baseItem="0"/>
    <dataField name=" ABRIL _x000a_2026" fld="34" baseField="0" baseItem="0"/>
    <dataField name=" MAYO_x000a_2026" fld="35" baseField="0" baseItem="0"/>
    <dataField name=" JUNIO_x000a_2026" fld="36" baseField="0" baseItem="0"/>
    <dataField name=" JULIO_x000a_2026" fld="37" baseField="0" baseItem="0"/>
    <dataField name=" AGOSTO_x000a_2026" fld="38" baseField="0" baseItem="0"/>
    <dataField name=" SEPTIEMBRE _x000a_2026" fld="39" baseField="0" baseItem="0"/>
    <dataField name=" OCTUBRE _x000a_2026" fld="40" baseField="0" baseItem="0"/>
    <dataField name=" NOVIEMBRE_x000a_2026" fld="41" baseField="0" baseItem="0"/>
    <dataField name=" DICIEMBRE_x000a_2026" fld="42" baseField="0" baseItem="0"/>
    <dataField name=" ENERO_x000a_2027" fld="43" baseField="0" baseItem="0"/>
    <dataField name=" FEBRERO_x000a_2027" fld="44" baseField="0" baseItem="0"/>
    <dataField name=" MARZO _x000a_2027" fld="45" baseField="0" baseItem="0"/>
    <dataField name=" ABRIL _x000a_2027" fld="46" baseField="0" baseItem="0"/>
    <dataField name=" MAYO_x000a_2027" fld="47" baseField="0" baseItem="0"/>
    <dataField name=" JUNIO_x000a_2027" fld="48" baseField="0" baseItem="0"/>
    <dataField name=" JULIO_x000a_2027" fld="49" baseField="0" baseItem="0"/>
    <dataField name=" AGOSTO_x000a_2027" fld="50" baseField="0" baseItem="0"/>
    <dataField name=" SEPTIEMBRE _x000a_2027" fld="51" baseField="0" baseItem="0"/>
    <dataField name=" OCTUBRE _x000a_2027" fld="52" baseField="0" baseItem="0"/>
    <dataField name=" NOVIEMBRE_x000a_2027" fld="53" baseField="0" baseItem="0"/>
    <dataField name=" DICIEMBRE_x000a_2027" fld="54" baseField="0" baseItem="0"/>
    <dataField name=" TOTAL_x000a_  2026" fld="55" baseField="0" baseItem="0"/>
    <dataField name=" TOTAL _x000a_2027" fld="56" baseField="0" baseItem="0"/>
    <dataField name=" TOTAL_x000a_2026-2027" fld="57" baseField="0" baseItem="0"/>
  </dataFields>
  <formats count="6"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9">
      <pivotArea field="31" type="button" dataOnly="0" labelOnly="1" outline="0" axis="axisRow" fieldPosition="1"/>
    </format>
    <format dxfId="98">
      <pivotArea field="11" type="button" dataOnly="0" labelOnly="1" outline="0" axis="axisRow" fieldPosition="2"/>
    </format>
    <format dxfId="97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A64AA-49B4-435C-992A-C96E7BD76228}" name="TablaDinámica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A19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3" showAll="0"/>
    <pivotField showAll="0"/>
    <pivotField numFmtId="14" showAll="0" defaultSubtotal="0"/>
    <pivotField showAll="0" defaultSubtotal="0"/>
    <pivotField axis="axisRow" showAll="0">
      <items count="3">
        <item sd="0" x="0"/>
        <item sd="0"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3">
    <i>
      <x/>
    </i>
    <i>
      <x v="1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36" baseItem="0"/>
    <dataField name=" ABRIL _x000a_2026" fld="37" baseField="36" baseItem="0"/>
    <dataField name=" MAYO_x000a_2026" fld="38" baseField="36" baseItem="0"/>
    <dataField name=" JUNIO_x000a_2026" fld="39" baseField="36" baseItem="0"/>
    <dataField name=" JULIO_x000a_2026" fld="40" baseField="36" baseItem="0"/>
    <dataField name=" AGOSTO_x000a_2026" fld="41" baseField="36" baseItem="0"/>
    <dataField name=" SEPTIEMBRE_x000a_ 2026" fld="42" baseField="36" baseItem="0"/>
    <dataField name=" OCTUBRE_x000a_ 2026" fld="43" baseField="36" baseItem="0"/>
    <dataField name=" NOVIEMBRE_x000a_ 2026" fld="44" baseField="36" baseItem="0"/>
    <dataField name=" DICIEMBRE_x000a_2026" fld="45" baseField="36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4"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3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6866F-EB0D-4432-A563-A3E00CC82284}" name="TablaDinámica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A283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2"/>
        <item x="4"/>
        <item x="5"/>
        <item x="3"/>
        <item x="0"/>
        <item x="1"/>
      </items>
    </pivotField>
    <pivotField showAll="0"/>
    <pivotField axis="axisRow" showAll="0">
      <items count="260">
        <item x="3"/>
        <item x="8"/>
        <item x="258"/>
        <item x="4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52"/>
        <item x="50"/>
        <item x="55"/>
        <item x="68"/>
        <item x="46"/>
        <item x="51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77"/>
        <item x="89"/>
        <item x="88"/>
        <item x="93"/>
        <item x="81"/>
        <item x="91"/>
        <item x="78"/>
        <item x="82"/>
        <item x="79"/>
        <item x="92"/>
        <item x="61"/>
        <item x="76"/>
        <item x="74"/>
        <item x="90"/>
        <item x="72"/>
        <item x="94"/>
        <item x="70"/>
        <item x="67"/>
        <item x="54"/>
        <item x="58"/>
        <item x="59"/>
        <item x="60"/>
        <item x="86"/>
        <item x="87"/>
        <item x="71"/>
        <item x="49"/>
        <item x="57"/>
        <item x="6"/>
        <item x="4"/>
        <item x="44"/>
        <item x="2"/>
        <item x="22"/>
        <item x="145"/>
        <item x="39"/>
        <item x="26"/>
        <item x="34"/>
        <item x="23"/>
        <item x="40"/>
        <item x="33"/>
        <item x="37"/>
        <item x="210"/>
        <item x="27"/>
        <item x="28"/>
        <item x="42"/>
        <item x="30"/>
        <item x="161"/>
        <item x="132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3" showAll="0"/>
    <pivotField showAll="0"/>
    <pivotField numFmtId="14"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3"/>
    </i>
    <i r="1">
      <x v="62"/>
    </i>
    <i>
      <x v="4"/>
    </i>
    <i r="1">
      <x v="2"/>
    </i>
    <i r="1">
      <x v="3"/>
    </i>
    <i r="1">
      <x v="5"/>
    </i>
    <i r="1">
      <x v="9"/>
    </i>
    <i r="1">
      <x v="12"/>
    </i>
    <i r="1">
      <x v="86"/>
    </i>
    <i r="1">
      <x v="121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8" baseItem="0"/>
    <dataField name=" ABRIL_x000a_ 2026" fld="37" baseField="8" baseItem="0"/>
    <dataField name=" MAYO_x000a_ 2026" fld="38" baseField="8" baseItem="0"/>
    <dataField name=" JUNIO_x000a_ 2026" fld="39" baseField="8" baseItem="0"/>
    <dataField name=" JULIO_x000a_ 2026" fld="40" baseField="8" baseItem="0"/>
    <dataField name=" AGOSTO_x000a_ 2026" fld="41" baseField="8" baseItem="0"/>
    <dataField name=" SEPTIEMBRE_x000a_ 2026" fld="42" baseField="8" baseItem="0"/>
    <dataField name=" OCTUBRE _x000a_2026" fld="43" baseField="8" baseItem="0"/>
    <dataField name=" NOVIEMBRE_x000a_ 2026" fld="44" baseField="10" baseItem="0"/>
    <dataField name=" DICIEMBRE_x000a_2026" fld="45" baseField="8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5"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">
      <pivotArea dataOnly="0" labelOnly="1" outline="0" fieldPosition="0">
        <references count="1">
          <reference field="4294967294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8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EF462-2D6B-4095-B8CE-A763060B348B}" name="TablaDinámica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rowHeaderCaption=" ">
  <location ref="B16:AA19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axis="axisRow" showAll="0">
      <items count="3">
        <item sd="0" x="0"/>
        <item sd="0"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3">
    <i>
      <x/>
    </i>
    <i>
      <x v="1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_x000a_ 2026" fld="36" baseField="36" baseItem="0"/>
    <dataField name=" ABRIL _x000a_2026" fld="37" baseField="36" baseItem="0"/>
    <dataField name=" MAYO_x000a_ 2026" fld="38" baseField="36" baseItem="0"/>
    <dataField name=" JUNIO_x000a_2026" fld="39" baseField="36" baseItem="0"/>
    <dataField name=" JULIO_x000a_2026" fld="40" baseField="36" baseItem="0"/>
    <dataField name=" AGOSTO_x000a_2026" fld="41" baseField="36" baseItem="0"/>
    <dataField name=" SEPTIEMBRE _x000a_2026" fld="42" baseField="36" baseItem="0"/>
    <dataField name=" OCTUBRE _x000a_2026" fld="43" baseField="36" baseItem="0"/>
    <dataField name=" NOVIEMBRE_x000a_2026" fld="44" baseField="36" baseItem="0"/>
    <dataField name=" DICIEMBRE_x000a_2026" fld="45" baseField="36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4"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4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0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9CE17-81D2-495A-B509-BB17A12EA09A}" name="TablaDinámica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A283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5"/>
        <item x="3"/>
        <item x="0"/>
        <item x="1"/>
        <item t="default"/>
      </items>
    </pivotField>
    <pivotField showAll="0"/>
    <pivotField axis="axisRow" showAll="0">
      <items count="260">
        <item x="3"/>
        <item x="8"/>
        <item x="258"/>
        <item x="4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52"/>
        <item x="50"/>
        <item x="55"/>
        <item x="68"/>
        <item x="46"/>
        <item x="51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77"/>
        <item x="89"/>
        <item x="88"/>
        <item x="93"/>
        <item x="81"/>
        <item x="91"/>
        <item x="78"/>
        <item x="82"/>
        <item x="79"/>
        <item x="92"/>
        <item x="61"/>
        <item x="76"/>
        <item x="74"/>
        <item x="90"/>
        <item x="72"/>
        <item x="94"/>
        <item x="70"/>
        <item x="67"/>
        <item x="54"/>
        <item x="58"/>
        <item x="59"/>
        <item x="60"/>
        <item x="86"/>
        <item x="87"/>
        <item x="71"/>
        <item x="49"/>
        <item x="57"/>
        <item x="6"/>
        <item x="4"/>
        <item x="44"/>
        <item x="2"/>
        <item x="22"/>
        <item x="145"/>
        <item x="39"/>
        <item x="26"/>
        <item x="34"/>
        <item x="23"/>
        <item x="40"/>
        <item x="33"/>
        <item x="37"/>
        <item x="210"/>
        <item x="27"/>
        <item x="28"/>
        <item x="42"/>
        <item x="30"/>
        <item x="161"/>
        <item x="132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3"/>
    </i>
    <i r="1">
      <x v="62"/>
    </i>
    <i>
      <x v="4"/>
    </i>
    <i r="1">
      <x v="2"/>
    </i>
    <i r="1">
      <x v="3"/>
    </i>
    <i r="1">
      <x v="5"/>
    </i>
    <i r="1">
      <x v="9"/>
    </i>
    <i r="1">
      <x v="12"/>
    </i>
    <i r="1">
      <x v="86"/>
    </i>
    <i r="1">
      <x v="121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_x000a_2026 " fld="36" baseField="8" baseItem="0"/>
    <dataField name=" ABRIL _x000a_2026 " fld="37" baseField="8" baseItem="0"/>
    <dataField name=" MAYO_x000a_2026" fld="38" baseField="8" baseItem="0"/>
    <dataField name=" JUNIO_x000a_2026" fld="39" baseField="8" baseItem="0"/>
    <dataField name=" JULIO_x000a_2026" fld="40" baseField="8" baseItem="0"/>
    <dataField name=" AGOSTO_x000a_2026" fld="41" baseField="8" baseItem="0"/>
    <dataField name=" SEPTIEMBRE _x000a_2026" fld="42" baseField="8" baseItem="0"/>
    <dataField name=" OCTUBRE _x000a_2026" fld="43" baseField="8" baseItem="0"/>
    <dataField name=" NOVIEMBRE_x000a_2026" fld="44" baseField="8" baseItem="0"/>
    <dataField name=" DICIEMBRE_x000a_2026" fld="45" baseField="8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4"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0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A580-892E-4649-988D-198F926E813E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Z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3" showAll="0"/>
    <pivotField showAll="0"/>
    <pivotField numFmtId="14" showAll="0" defaultSubtotal="0"/>
    <pivotField showAll="0" defaultSubtota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34" baseItem="0"/>
    <dataField name=" ABRIL _x000a_2026" fld="37" baseField="34" baseItem="0"/>
    <dataField name=" MAYO_x000a_2026" fld="38" baseField="34" baseItem="0"/>
    <dataField name=" JUNIO_x000a_2026" fld="39" baseField="34" baseItem="0"/>
    <dataField name=" JULIO_x000a_2026" fld="40" baseField="34" baseItem="0"/>
    <dataField name=" AGOSTO_x000a_2026" fld="41" baseField="34" baseItem="0"/>
    <dataField name=" SEPTIEMBRE _x000a_2026" fld="42" baseField="34" baseItem="0"/>
    <dataField name=" OCTUBRE _x000a_2026" fld="43" baseField="34" baseItem="0"/>
    <dataField name=" NOVIEMBRE_x000a_2026" fld="44" baseField="34" baseItem="0"/>
    <dataField name=" DICIEMBRE_x000a_2026" fld="45" baseField="34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5"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9">
      <pivotArea field="34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7871E714-173F-4554-A5A0-5B193D2935D5}" sourceName="SPT">
  <pivotTables>
    <pivotTable tabId="46" name="TablaDinámica2"/>
  </pivotTables>
  <data>
    <tabular pivotCacheId="324680111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2" xr10:uid="{A8B1D30B-3BAD-408E-9D38-44A159FB84FE}" sourceName="SPNF">
  <pivotTables>
    <pivotTable tabId="48" name="TablaDinámica1"/>
  </pivotTables>
  <data>
    <tabular pivotCacheId="56928920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2" xr10:uid="{B43FDF32-F84B-4F68-BB40-E60B71DE0DCF}" sourceName="PGE">
  <pivotTables>
    <pivotTable tabId="48" name="TablaDinámica1"/>
  </pivotTables>
  <data>
    <tabular pivotCacheId="56928920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2" xr10:uid="{A589D1E0-1343-405C-B9A1-631D669E60FD}" sourceName="SPNF / SPF">
  <pivotTables>
    <pivotTable tabId="48" name="TablaDinámica1"/>
  </pivotTables>
  <data>
    <tabular pivotCacheId="5692892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1" xr10:uid="{0A951B83-D7DE-4D20-878D-3DB40EA38B24}" sourceName="SPT">
  <pivotTables>
    <pivotTable tabId="49" name="TablaDinámica1"/>
  </pivotTables>
  <data>
    <tabular pivotCacheId="56928920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1" xr10:uid="{8C5128C1-AF4F-4156-9D6B-BFAF3BB41218}" sourceName="SPNF">
  <pivotTables>
    <pivotTable tabId="49" name="TablaDinámica1"/>
  </pivotTables>
  <data>
    <tabular pivotCacheId="5692892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1" xr10:uid="{BE9716DF-E88F-48BA-B413-8F279B781302}" sourceName="PGE">
  <pivotTables>
    <pivotTable tabId="49" name="TablaDinámica1"/>
  </pivotTables>
  <data>
    <tabular pivotCacheId="56928920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1" xr10:uid="{1DCCE48D-8949-4B63-9615-4F613AD35F0A}" sourceName="SPNF / SPF">
  <pivotTables>
    <pivotTable tabId="49" name="TablaDinámica1"/>
  </pivotTables>
  <data>
    <tabular pivotCacheId="5692892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3" xr10:uid="{7B4F0645-51BC-4BBF-9DDD-3567ADD55A5F}" sourceName="SPT (para agregado)">
  <pivotTables>
    <pivotTable tabId="50" name="TablaDinámica2"/>
  </pivotTables>
  <data>
    <tabular pivotCacheId="36959590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3" xr10:uid="{9DBB0BEA-CAE7-42CA-AA46-5567CBB63F0A}" sourceName="SPNF (para agregado)">
  <pivotTables>
    <pivotTable tabId="50" name="TablaDinámica2"/>
  </pivotTables>
  <data>
    <tabular pivotCacheId="369595902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3" xr10:uid="{A8844773-D7E1-4245-B235-077431E93BBB}" sourceName="PGE (para agregado)">
  <pivotTables>
    <pivotTable tabId="50" name="TablaDinámica2"/>
  </pivotTables>
  <data>
    <tabular pivotCacheId="36959590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475DEE81-38A6-4CD9-BD91-AF2DB7D6DD07}" sourceName="SPNF">
  <pivotTables>
    <pivotTable tabId="46" name="TablaDinámica2"/>
  </pivotTables>
  <data>
    <tabular pivotCacheId="324680111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3" xr10:uid="{A820E1BF-3B9D-4442-A665-12F42E9E9D5A}" sourceName="SPT (para consolidado)">
  <pivotTables>
    <pivotTable tabId="50" name="TablaDinámica2"/>
  </pivotTables>
  <data>
    <tabular pivotCacheId="369595902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3" xr10:uid="{05AD840D-D4F6-4642-99EA-7CBFF2CE326C}" sourceName="SPNF (para consolidado)">
  <pivotTables>
    <pivotTable tabId="50" name="TablaDinámica2"/>
  </pivotTables>
  <data>
    <tabular pivotCacheId="369595902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3" xr10:uid="{69B5D458-8D25-4716-8882-B46244E193A3}" sourceName="PGE  (para consolidado)">
  <pivotTables>
    <pivotTable tabId="50" name="TablaDinámica2"/>
  </pivotTables>
  <data>
    <tabular pivotCacheId="36959590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5247A7A6-8E6A-4604-9CF3-0BC056C4C002}" sourceName="SPT (para agregado)">
  <pivotTables>
    <pivotTable tabId="51" name="TablaDinámica2"/>
  </pivotTables>
  <data>
    <tabular pivotCacheId="369595902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25B59785-25EE-4377-A18D-C34DFE4F2217}" sourceName="SPNF (para agregado)">
  <pivotTables>
    <pivotTable tabId="51" name="TablaDinámica2"/>
  </pivotTables>
  <data>
    <tabular pivotCacheId="369595902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48AE2700-B192-46B3-99BB-0AC5147FAA67}" sourceName="PGE (para agregado)">
  <pivotTables>
    <pivotTable tabId="51" name="TablaDinámica2"/>
  </pivotTables>
  <data>
    <tabular pivotCacheId="36959590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8FF66306-769D-48ED-8C3B-1925DC5F81DC}" sourceName="SPT (para consolidado)">
  <pivotTables>
    <pivotTable tabId="51" name="TablaDinámica2"/>
  </pivotTables>
  <data>
    <tabular pivotCacheId="369595902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2D0CAC05-04DF-447C-B98E-0D4395A09FE2}" sourceName="SPNF (para consolidado)">
  <pivotTables>
    <pivotTable tabId="51" name="TablaDinámica2"/>
  </pivotTables>
  <data>
    <tabular pivotCacheId="369595902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2C20DA25-887F-4C0A-8D6C-28E7765FD28D}" sourceName="PGE  (para consolidado)">
  <pivotTables>
    <pivotTable tabId="51" name="TablaDinámica2"/>
  </pivotTables>
  <data>
    <tabular pivotCacheId="36959590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2" xr10:uid="{2741EFE6-6B1E-4CAF-9353-FF49F14AD6AF}" sourceName="SPT (para agregado)">
  <pivotTables>
    <pivotTable tabId="52" name="TablaDinámica2"/>
  </pivotTables>
  <data>
    <tabular pivotCacheId="1349911593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695F7A43-30B8-4022-8AA2-88918F1F4743}" sourceName="PGE">
  <pivotTables>
    <pivotTable tabId="46" name="TablaDinámica2"/>
  </pivotTables>
  <data>
    <tabular pivotCacheId="324680111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2" xr10:uid="{11AB5DBA-9D8E-479E-A760-A7E771E49924}" sourceName="SPNF (para agregado)">
  <pivotTables>
    <pivotTable tabId="52" name="TablaDinámica2"/>
  </pivotTables>
  <data>
    <tabular pivotCacheId="1349911593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2" xr10:uid="{6B5496F3-FBA8-4498-9976-013752CF55E6}" sourceName="PGE (para agregado)">
  <pivotTables>
    <pivotTable tabId="52" name="TablaDinámica2"/>
  </pivotTables>
  <data>
    <tabular pivotCacheId="1349911593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2" xr10:uid="{B190E67B-35C1-480A-A308-F6D04516E1A5}" sourceName="SPT (para consolidado)">
  <pivotTables>
    <pivotTable tabId="52" name="TablaDinámica2"/>
  </pivotTables>
  <data>
    <tabular pivotCacheId="1349911593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2" xr10:uid="{C75D865B-E613-4685-BFB7-4ECBA691D2B4}" sourceName="SPNF (para consolidado)">
  <pivotTables>
    <pivotTable tabId="52" name="TablaDinámica2"/>
  </pivotTables>
  <data>
    <tabular pivotCacheId="1349911593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2" xr10:uid="{00B14964-897B-41DA-B565-8C8F7C2D1CB7}" sourceName="PGE  (para consolidado)">
  <pivotTables>
    <pivotTable tabId="52" name="TablaDinámica2"/>
  </pivotTables>
  <data>
    <tabular pivotCacheId="1349911593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1" xr10:uid="{DADDEC30-0C7C-4735-AC00-0F4AF2EA72F1}" sourceName="SPT (para agregado)">
  <pivotTables>
    <pivotTable tabId="53" name="TablaDinámica2"/>
  </pivotTables>
  <data>
    <tabular pivotCacheId="1349911593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1" xr10:uid="{B66335B9-4D72-4FDB-8AC9-7AE059A7B8ED}" sourceName="SPNF (para agregado)">
  <pivotTables>
    <pivotTable tabId="53" name="TablaDinámica2"/>
  </pivotTables>
  <data>
    <tabular pivotCacheId="1349911593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1" xr10:uid="{F4108AE3-3BA8-44B6-93E3-B5D2A0B9F8E4}" sourceName="PGE (para agregado)">
  <pivotTables>
    <pivotTable tabId="53" name="TablaDinámica2"/>
  </pivotTables>
  <data>
    <tabular pivotCacheId="1349911593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1" xr10:uid="{F25E0999-DD0E-4B93-92C0-F1FE3E068D21}" sourceName="SPT (para consolidado)">
  <pivotTables>
    <pivotTable tabId="53" name="TablaDinámica2"/>
  </pivotTables>
  <data>
    <tabular pivotCacheId="1349911593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1" xr10:uid="{C7E51B67-374B-4EBF-BE26-F1A138EFFA58}" sourceName="SPNF (para consolidado)">
  <pivotTables>
    <pivotTable tabId="53" name="TablaDinámica2"/>
  </pivotTables>
  <data>
    <tabular pivotCacheId="1349911593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86FF3CD5-BCD2-4235-9D5F-42D0CA1429F6}" sourceName="SPNF / SPF">
  <pivotTables>
    <pivotTable tabId="46" name="TablaDinámica2"/>
  </pivotTables>
  <data>
    <tabular pivotCacheId="32468011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1" xr10:uid="{1B3A30AB-338D-4A53-9098-81306AC586B9}" sourceName="PGE  (para consolidado)">
  <pivotTables>
    <pivotTable tabId="53" name="TablaDinámica2"/>
  </pivotTables>
  <data>
    <tabular pivotCacheId="1349911593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" xr10:uid="{EEC535D5-6231-445B-964B-5351994F408C}" sourceName="SPT">
  <pivotTables>
    <pivotTable tabId="54" name="TablaDinámica3"/>
  </pivotTables>
  <data>
    <tabular pivotCacheId="32468011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" xr10:uid="{AD5D77CE-B015-4BED-871D-61869EE59043}" sourceName="SPNF">
  <pivotTables>
    <pivotTable tabId="54" name="TablaDinámica3"/>
  </pivotTables>
  <data>
    <tabular pivotCacheId="324680111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" xr10:uid="{D5F3AD52-958D-4265-BC05-F01D3BF52BAB}" sourceName="SPNF / SPF">
  <pivotTables>
    <pivotTable tabId="54" name="TablaDinámica3"/>
  </pivotTables>
  <data>
    <tabular pivotCacheId="32468011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" xr10:uid="{DAA092C2-235A-4F0A-900A-65C22AEABC9E}" sourceName="PGE">
  <pivotTables>
    <pivotTable tabId="54" name="TablaDinámica3"/>
  </pivotTables>
  <data>
    <tabular pivotCacheId="324680111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220F79D9-7630-4778-9C76-8CDAD8CE929C}" sourceName="SPT (para agregado)">
  <pivotTables>
    <pivotTable tabId="54" name="TablaDinámica1"/>
  </pivotTables>
  <data>
    <tabular pivotCacheId="36959590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E27DEE26-008B-46A5-95E7-15D4904193EA}" sourceName="SPNF (para agregado)">
  <pivotTables>
    <pivotTable tabId="54" name="TablaDinámica1"/>
  </pivotTables>
  <data>
    <tabular pivotCacheId="369595902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6972D52B-633F-420C-A23A-C6562D5DC059}" sourceName="PGE (para agregado)">
  <pivotTables>
    <pivotTable tabId="54" name="TablaDinámica1"/>
  </pivotTables>
  <data>
    <tabular pivotCacheId="369595902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1B4C3721-B4C7-4280-9ED7-6EF5A678E1F7}" sourceName="SPT (para consolidado)">
  <pivotTables>
    <pivotTable tabId="54" name="TablaDinámica1"/>
  </pivotTables>
  <data>
    <tabular pivotCacheId="369595902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9F3CE13D-37EE-4063-A4BE-6B201C0D2B41}" sourceName="SPNF (para consolidado)">
  <pivotTables>
    <pivotTable tabId="54" name="TablaDinámica1"/>
  </pivotTables>
  <data>
    <tabular pivotCacheId="369595902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8AB15BA8-C735-4786-9C65-E9FCD556C5CB}" sourceName="SPT">
  <pivotTables>
    <pivotTable tabId="47" name="TablaDinámica1"/>
  </pivotTables>
  <data>
    <tabular pivotCacheId="324680111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7FC7BE0B-63E1-4551-9935-63D0FB7DD2A4}" sourceName="PGE  (para consolidado)">
  <pivotTables>
    <pivotTable tabId="54" name="TablaDinámica1"/>
  </pivotTables>
  <data>
    <tabular pivotCacheId="369595902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1E466E89-AF2F-4516-BED4-5464B781D086}" sourceName="SPT">
  <pivotTables>
    <pivotTable tabId="55" name="TablaDinámica3"/>
  </pivotTables>
  <data>
    <tabular pivotCacheId="5692892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917E624B-0579-4549-BB8D-11F2D2353D12}" sourceName="SPNF">
  <pivotTables>
    <pivotTable tabId="55" name="TablaDinámica3"/>
  </pivotTables>
  <data>
    <tabular pivotCacheId="56928920">
      <items count="2">
        <i x="1" s="1"/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C562DB47-4448-457B-ACA0-004C850088D1}" sourceName="SPNF / SPF">
  <pivotTables>
    <pivotTable tabId="55" name="TablaDinámica3"/>
  </pivotTables>
  <data>
    <tabular pivotCacheId="5692892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23773B70-B065-4EC3-977C-AAAAA49950A3}" sourceName="PGE">
  <pivotTables>
    <pivotTable tabId="55" name="TablaDinámica3"/>
  </pivotTables>
  <data>
    <tabular pivotCacheId="56928920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443A526-577C-4CC4-A6CD-F325788FE8ED}" sourceName="SPT (para agregado)">
  <pivotTables>
    <pivotTable tabId="55" name="TablaDinámica2"/>
  </pivotTables>
  <data>
    <tabular pivotCacheId="1349911593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E631D4FA-3D6A-483F-A2C9-875B0E3BE4C6}" sourceName="SPNF (para agregado)">
  <pivotTables>
    <pivotTable tabId="55" name="TablaDinámica2"/>
  </pivotTables>
  <data>
    <tabular pivotCacheId="1349911593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F3D84D2-4915-42BD-A4A5-200E20CFA40E}" sourceName="PGE (para agregado)">
  <pivotTables>
    <pivotTable tabId="55" name="TablaDinámica2"/>
  </pivotTables>
  <data>
    <tabular pivotCacheId="1349911593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55C8808F-780B-497C-AE6F-4E9161CEA805}" sourceName="SPT (para consolidado)">
  <pivotTables>
    <pivotTable tabId="55" name="TablaDinámica2"/>
  </pivotTables>
  <data>
    <tabular pivotCacheId="1349911593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6C586A8D-B40E-4FE2-8AFC-CA2E011CE8C5}" sourceName="SPNF (para consolidado)">
  <pivotTables>
    <pivotTable tabId="55" name="TablaDinámica2"/>
  </pivotTables>
  <data>
    <tabular pivotCacheId="1349911593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3E0B0117-CC84-4A39-B81E-8737EE317921}" sourceName="SPNF">
  <pivotTables>
    <pivotTable tabId="47" name="TablaDinámica1"/>
  </pivotTables>
  <data>
    <tabular pivotCacheId="324680111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98188A2C-8C55-4992-B89A-494AED321680}" sourceName="PGE  (para consolidado)">
  <pivotTables>
    <pivotTable tabId="55" name="TablaDinámica2"/>
  </pivotTables>
  <data>
    <tabular pivotCacheId="1349911593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CFFC93DA-AE24-48AA-A18C-76CAB5865920}" sourceName="PGE">
  <pivotTables>
    <pivotTable tabId="47" name="TablaDinámica1"/>
  </pivotTables>
  <data>
    <tabular pivotCacheId="324680111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D791A2A-59EE-45F2-A46B-6F37D05B625B}" sourceName="SPNF / SPF">
  <pivotTables>
    <pivotTable tabId="47" name="TablaDinámica1"/>
  </pivotTables>
  <data>
    <tabular pivotCacheId="32468011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2" xr10:uid="{8E5E4557-82DE-4522-AD00-799BEF794EA9}" sourceName="SPT">
  <pivotTables>
    <pivotTable tabId="48" name="TablaDinámica1"/>
  </pivotTables>
  <data>
    <tabular pivotCacheId="5692892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542CF39F-BB14-44C1-9290-2C5E222DEFF6}" cache="SegmentaciónDeDatos_SPT4" caption="SPT" rowHeight="241300"/>
  <slicer name="SPNF 6" xr10:uid="{14323B8C-AB7C-44EE-B45F-E04ED597B4B8}" cache="SegmentaciónDeDatos_SPNF4" caption="SPNF" style="SlicerStyleLight4" rowHeight="241300"/>
  <slicer name="PGE 6" xr10:uid="{A7682E84-ABB7-4964-AF62-417EE4A6CA9C}" cache="SegmentaciónDeDatos_PGE4" caption="PGE" style="SlicerStyleLight6" rowHeight="241300"/>
  <slicer name="SPNF / SPF 6" xr10:uid="{7581C901-C1AC-42CF-93B6-F33D12BF183D}" cache="SegmentaciónDeDatos_SPNF___SPF4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30242BF2-5C0C-4AD2-98D1-553FDAE4F111}" cache="SegmentaciónDeDatos_SPT111" caption="SPT" rowHeight="234950"/>
  <slicer name="SPNF 11" xr10:uid="{C6A91931-74C0-4B5E-9B86-C8AE8FCFB43B}" cache="SegmentaciónDeDatos_SPNF111" caption="SPNF" style="SlicerStyleLight4" rowHeight="234950"/>
  <slicer name="SPNF / SPF 11" xr10:uid="{1A272E45-4853-4DD5-BC4E-27DFB5E397F7}" cache="SegmentaciónDeDatos_SPNF___SPF111" caption="SPNF / SPF" style="SlicerStyleOther1" rowHeight="234950"/>
  <slicer name="PGE 11" xr10:uid="{099E56E2-838A-46E9-9931-7510C4A26DA4}" cache="SegmentaciónDeDatos_PGE111" caption="PGE" style="SlicerStyleLight6" rowHeight="234950"/>
  <slicer name="SPT (para agregado) 11" xr10:uid="{272A31AD-805D-44BC-9FD6-58E37DA30A4F}" cache="SegmentaciónDeDatos_SPT__para_agregado3" caption="SPT (para agregado)" rowHeight="241300"/>
  <slicer name="SPNF (para agregado) 11" xr10:uid="{B72780A6-B04C-4AA9-A244-3EC1F6EF8671}" cache="SegmentaciónDeDatos_SPNF__para_agregado3" caption="SPNF (para agregado)" style="SlicerStyleLight4" rowHeight="241300"/>
  <slicer name="PGE (para agregado) 11" xr10:uid="{81EA4E79-411E-48E9-8D3B-11A9E9C3ED6B}" cache="SegmentaciónDeDatos_PGE__para_agregado3" caption="PGE (para agregado)" style="SlicerStyleLight6" rowHeight="241300"/>
  <slicer name="SPT (para consolidado) 11" xr10:uid="{1498A04E-1537-40C0-BBF1-21451AF0AD49}" cache="SegmentaciónDeDatos_SPT__para_consolidado3" caption="SPT (para consolidado)" style="SlicerStyleDark1" rowHeight="241300"/>
  <slicer name="SPNF (para consolidado) 11" xr10:uid="{FAC61636-5E68-4385-A474-1F6BBF5160CF}" cache="SegmentaciónDeDatos_SPNF__para_consolidado3" caption="SPNF (para consolidado)" style="SlicerStyleDark4" rowHeight="241300"/>
  <slicer name="PGE  (para consolidado) 11" xr10:uid="{E5F2C027-F6F5-439C-ADE0-F9325FDDD0EB}" cache="SegmentaciónDeDatos_PGE___para_consolidado3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E9E77E5C-D960-4024-9F41-D32C3E3BC60A}" cache="SegmentaciónDeDatos_SPT21" caption="SPT" rowHeight="241300"/>
  <slicer name="SPNF 7" xr10:uid="{83605672-ACDE-4270-82B7-7690C447FDAC}" cache="SegmentaciónDeDatos_SPNF21" caption="SPNF" style="SlicerStyleLight4" rowHeight="241300"/>
  <slicer name="PGE 7" xr10:uid="{0FA4AA42-1F0A-451A-B175-09AA1AB29D8F}" cache="SegmentaciónDeDatos_PGE21" caption="PGE" style="SlicerStyleLight6" rowHeight="241300"/>
  <slicer name="SPNF / SPF 7" xr10:uid="{2883D69D-C2EC-42E1-A7DB-844AAAF1A8AF}" cache="SegmentaciónDeDatos_SPNF___SPF21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EE1EADC4-3BC8-478F-8C43-BBBC3AFCA0B5}" cache="SegmentaciónDeDatos_SPT32" caption="SPT" rowHeight="241300"/>
  <slicer name="SPNF 8" xr10:uid="{F648975A-9D8E-4B49-8A5F-2316933ED102}" cache="SegmentaciónDeDatos_SPNF32" caption="SPNF" style="SlicerStyleLight4" rowHeight="241300"/>
  <slicer name="PGE 8" xr10:uid="{3A4E28F6-D1B7-4132-8D33-F6779BA22BC4}" cache="SegmentaciónDeDatos_PGE32" caption="PGE" style="SlicerStyleLight6" rowHeight="241300"/>
  <slicer name="SPNF / SPF 8" xr10:uid="{D64CD223-93F0-4749-BAE6-D93D3909224D}" cache="SegmentaciónDeDatos_SPNF___SPF32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3676AFB3-E140-4384-9F9F-DB9A91E29941}" cache="SegmentaciónDeDatos_SPT311" caption="SPT" rowHeight="241300"/>
  <slicer name="SPNF 9" xr10:uid="{BE887CF2-8765-49C0-A04B-0EE164CF30A9}" cache="SegmentaciónDeDatos_SPNF311" caption="SPNF" style="SlicerStyleLight4" rowHeight="241300"/>
  <slicer name="PGE 9" xr10:uid="{3B16E11A-5FC1-4673-947F-A7E31ED09F69}" cache="SegmentaciónDeDatos_PGE311" caption="PGE" style="SlicerStyleLight6" rowHeight="241300"/>
  <slicer name="SPNF / SPF 9" xr10:uid="{8FBE3B58-9EBB-4961-9DBD-B0FB9F85E3FC}" cache="SegmentaciónDeDatos_SPNF___SPF31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F5A58027-119C-4FFB-AD3C-19A42A67960A}" cache="SegmentaciónDeDatos_SPT__para_agregado13" caption="SPT (para agregado)" rowHeight="241300"/>
  <slicer name="SPNF (para agregado) 6" xr10:uid="{06E58EDC-D911-40F9-953F-61D1246A23C2}" cache="SegmentaciónDeDatos_SPNF__para_agregado13" caption="SPNF (para agregado)" style="SlicerStyleLight4" rowHeight="241300"/>
  <slicer name="PGE (para agregado) 6" xr10:uid="{47518649-2E5D-40A0-BDCA-83AD49FE1E70}" cache="SegmentaciónDeDatos_PGE__para_agregado13" caption="PGE (para agregado)" style="SlicerStyleLight6" rowHeight="241300"/>
  <slicer name="SPT (para consolidado) 6" xr10:uid="{6F794990-644A-42B5-B38B-E1B3511CC1DD}" cache="SegmentaciónDeDatos_SPT__para_consolidado13" caption="SPT (para consolidado)" style="SlicerStyleDark1" rowHeight="241300"/>
  <slicer name="SPNF (para consolidado) 6" xr10:uid="{2246FC93-CFCB-4DD5-BF71-6E19CE88324C}" cache="SegmentaciónDeDatos_SPNF__para_consolidado13" caption="SPNF (para consolidado)" style="SlicerStyleDark4" rowHeight="241300"/>
  <slicer name="PGE  (para consolidado) 6" xr10:uid="{30385AF1-B5B6-46D8-A62B-649F618D3DC0}" cache="SegmentaciónDeDatos_PGE___para_consolidado13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A99E35B7-C08E-4954-910B-36116A60D5D7}" cache="SegmentaciónDeDatos_SPT__para_agregado111" caption="SPT (para agregado)" rowHeight="241300"/>
  <slicer name="SPNF (para agregado) 7" xr10:uid="{F129BC48-B2D5-4093-9217-D3F31A453436}" cache="SegmentaciónDeDatos_SPNF__para_agregado111" caption="SPNF (para agregado)" style="SlicerStyleLight4" rowHeight="241300"/>
  <slicer name="PGE (para agregado) 7" xr10:uid="{30A42581-7945-4757-8E69-431D0EEB63E5}" cache="SegmentaciónDeDatos_PGE__para_agregado111" caption="PGE (para agregado)" style="SlicerStyleLight6" rowHeight="241300"/>
  <slicer name="SPT (para consolidado) 7" xr10:uid="{4A48DB99-6D6F-4B8B-9A56-4DCD78B30004}" cache="SegmentaciónDeDatos_SPT__para_consolidado111" caption="SPT (para consolidado)" style="SlicerStyleDark1" rowHeight="241300"/>
  <slicer name="SPNF (para consolidado) 7" xr10:uid="{25D666E7-D339-4CBD-84E7-16CFEC464719}" cache="SegmentaciónDeDatos_SPNF__para_consolidado111" caption="SPNF (para consolidado)" style="SlicerStyleDark4" rowHeight="241300"/>
  <slicer name="PGE  (para consolidado) 7" xr10:uid="{9DAFA8B2-1EFB-4E3E-9A75-67259DB36509}" cache="SegmentaciónDeDatos_PGE___para_consolidado1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8" xr10:uid="{77E753AE-8E78-4935-89DD-5DD6AA879A5D}" cache="SegmentaciónDeDatos_SPT__para_agregado122" caption="SPT (para agregado)" rowHeight="241300"/>
  <slicer name="SPNF (para agregado) 8" xr10:uid="{EE00C566-0EFC-4906-886F-F69D25D48EAA}" cache="SegmentaciónDeDatos_SPNF__para_agregado122" caption="SPNF (para agregado)" style="SlicerStyleLight4" rowHeight="241300"/>
  <slicer name="PGE (para agregado) 8" xr10:uid="{2AFA29DA-5164-442C-B676-11103FC2131E}" cache="SegmentaciónDeDatos_PGE__para_agregado122" caption="PGE (para agregado)" style="SlicerStyleLight6" rowHeight="241300"/>
  <slicer name="SPT (para consolidado) 8" xr10:uid="{5366F691-D935-4647-A982-7CC3EE5C93C4}" cache="SegmentaciónDeDatos_SPT__para_consolidado122" caption="SPT (para consolidado)" style="SlicerStyleDark1" rowHeight="241300"/>
  <slicer name="SPNF (para consolidado) 8" xr10:uid="{3FF6570C-689E-4CEB-86B8-428FA8357796}" cache="SegmentaciónDeDatos_SPNF__para_consolidado122" caption="SPNF (para consolidado)" style="SlicerStyleDark4" rowHeight="241300"/>
  <slicer name="PGE  (para consolidado) 8" xr10:uid="{A679DBAA-0574-4CB3-8395-06DBFF2D3E95}" cache="SegmentaciónDeDatos_PGE___para_consolidado12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9" xr10:uid="{5D27259A-4AE8-4F4F-9D0D-D9D45D5518E4}" cache="SegmentaciónDeDatos_SPT__para_agregado1211" caption="SPT (para agregado)" rowHeight="241300"/>
  <slicer name="SPNF (para agregado) 9" xr10:uid="{97F820E4-E740-4409-BE0E-D4F8135D1CDB}" cache="SegmentaciónDeDatos_SPNF__para_agregado1211" caption="SPNF (para agregado)" style="SlicerStyleLight4" rowHeight="241300"/>
  <slicer name="PGE (para agregado) 9" xr10:uid="{AADE9542-49DD-4508-B98C-150F80DF4AE8}" cache="SegmentaciónDeDatos_PGE__para_agregado1211" caption="PGE (para agregado)" style="SlicerStyleLight6" rowHeight="241300"/>
  <slicer name="SPT (para consolidado) 9" xr10:uid="{32282D4B-71E4-44FF-95DF-3CEDE3775FC7}" cache="SegmentaciónDeDatos_SPT__para_consolidado1211" caption="SPT (para consolidado)" style="SlicerStyleDark1" rowHeight="241300"/>
  <slicer name="SPNF (para consolidado) 9" xr10:uid="{D43535B0-0844-4302-B783-9AA970C24103}" cache="SegmentaciónDeDatos_SPNF__para_consolidado1211" caption="SPNF (para consolidado)" style="SlicerStyleDark4" rowHeight="241300"/>
  <slicer name="PGE  (para consolidado) 9" xr10:uid="{EEE47F46-7FC9-4F21-A0EC-136771822895}" cache="SegmentaciónDeDatos_PGE___para_consolidado121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3F233EB5-4960-47A4-AEF2-FE2F31988BD4}" cache="SegmentaciónDeDatos_SPT12" caption="SPT" rowHeight="234950"/>
  <slicer name="SPNF 10" xr10:uid="{70C0548B-02F0-4F8F-9BA0-5790C51654DE}" cache="SegmentaciónDeDatos_SPNF12" caption="SPNF" style="SlicerStyleLight4" rowHeight="234950"/>
  <slicer name="SPNF / SPF 10" xr10:uid="{DBBA732D-35B2-4D18-A5F8-B7593BFA6ED8}" cache="SegmentaciónDeDatos_SPNF___SPF12" caption="SPNF / SPF" style="SlicerStyleOther1" rowHeight="234950"/>
  <slicer name="PGE 10" xr10:uid="{A989A663-AD4E-49E6-97B4-8663F3A3EFA4}" cache="SegmentaciónDeDatos_PGE12" caption="PGE" style="SlicerStyleLight6" rowHeight="234950"/>
  <slicer name="SPT (para agregado) 10" xr10:uid="{1F0815F9-8BCA-4A6F-B388-61CB5EC9BB99}" cache="SegmentaciónDeDatos_SPT__para_agregado21" caption="SPT (para agregado)" rowHeight="234950"/>
  <slicer name="SPNF (para agregado) 10" xr10:uid="{3149DFBF-8A69-4A92-B55E-C68650200DB7}" cache="SegmentaciónDeDatos_SPNF__para_agregado21" caption="SPNF (para agregado)" style="SlicerStyleLight4" rowHeight="234950"/>
  <slicer name="PGE (para agregado) 10" xr10:uid="{74EE2703-36C0-40E0-9788-D5043664E4C8}" cache="SegmentaciónDeDatos_PGE__para_agregado21" caption="PGE (para agregado)" style="SlicerStyleLight6" rowHeight="234950"/>
  <slicer name="SPT (para consolidado) 10" xr10:uid="{9B4F0E1D-865B-4299-9AD3-EF52B4D4F1E6}" cache="SegmentaciónDeDatos_SPT__para_consolidado21" caption="SPT (para consolidado)" style="SlicerStyleDark1" rowHeight="234950"/>
  <slicer name="SPNF (para consolidado) 10" xr10:uid="{C7AF6C86-5C00-42B3-A86D-95A45815E947}" cache="SegmentaciónDeDatos_SPNF__para_consolidado21" caption="SPNF (para consolidado)" style="SlicerStyleDark4" rowHeight="234950"/>
  <slicer name="PGE  (para consolidado) 10" xr10:uid="{50AC20AD-99A0-40DD-A1F2-F9C309AE7828}" cache="SegmentaciónDeDatos_PGE___para_consolidado2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tabColor theme="0"/>
  </sheetPr>
  <dimension ref="A1:P37"/>
  <sheetViews>
    <sheetView showGridLines="0" tabSelected="1" workbookViewId="0">
      <selection activeCell="C18" sqref="C18"/>
    </sheetView>
  </sheetViews>
  <sheetFormatPr baseColWidth="10" defaultRowHeight="14.4" x14ac:dyDescent="0.3"/>
  <cols>
    <col min="2" max="2" width="3.5546875" customWidth="1"/>
    <col min="3" max="3" width="53.5546875" customWidth="1"/>
    <col min="6" max="6" width="5.5546875" customWidth="1"/>
  </cols>
  <sheetData>
    <row r="1" spans="1:16" ht="23.4" x14ac:dyDescent="0.4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16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6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</row>
    <row r="6" spans="1:16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</row>
    <row r="7" spans="1:16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</row>
    <row r="8" spans="1:16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</row>
    <row r="9" spans="1:16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</row>
    <row r="10" spans="1:16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</row>
    <row r="11" spans="1:16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</row>
    <row r="12" spans="1:16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</row>
    <row r="14" spans="1:16" ht="18" x14ac:dyDescent="0.35">
      <c r="B14" s="41" t="s">
        <v>1854</v>
      </c>
    </row>
    <row r="16" spans="1:16" x14ac:dyDescent="0.3">
      <c r="B16" s="34" t="s">
        <v>1862</v>
      </c>
      <c r="F16" s="34" t="s">
        <v>1872</v>
      </c>
    </row>
    <row r="17" spans="2:6" x14ac:dyDescent="0.3">
      <c r="B17" s="34"/>
    </row>
    <row r="18" spans="2:6" x14ac:dyDescent="0.3">
      <c r="B18" s="42"/>
      <c r="C18" s="58" t="s">
        <v>1861</v>
      </c>
      <c r="F18" s="35">
        <v>1</v>
      </c>
    </row>
    <row r="19" spans="2:6" x14ac:dyDescent="0.3">
      <c r="B19" s="42"/>
      <c r="C19" s="58" t="s">
        <v>1869</v>
      </c>
      <c r="F19" s="35">
        <v>2</v>
      </c>
    </row>
    <row r="20" spans="2:6" x14ac:dyDescent="0.3">
      <c r="B20" s="42"/>
      <c r="C20" s="58" t="s">
        <v>1865</v>
      </c>
      <c r="F20" s="35">
        <v>3</v>
      </c>
    </row>
    <row r="21" spans="2:6" x14ac:dyDescent="0.3">
      <c r="B21" s="42"/>
      <c r="C21" s="58" t="s">
        <v>1860</v>
      </c>
      <c r="F21" s="35">
        <v>4</v>
      </c>
    </row>
    <row r="22" spans="2:6" x14ac:dyDescent="0.3">
      <c r="B22" s="42"/>
      <c r="C22" s="58" t="s">
        <v>1866</v>
      </c>
      <c r="F22" s="35">
        <v>5</v>
      </c>
    </row>
    <row r="23" spans="2:6" x14ac:dyDescent="0.3">
      <c r="B23" s="42"/>
      <c r="C23" s="58" t="s">
        <v>1867</v>
      </c>
      <c r="F23" s="35">
        <v>6</v>
      </c>
    </row>
    <row r="24" spans="2:6" x14ac:dyDescent="0.3">
      <c r="B24" s="42"/>
    </row>
    <row r="25" spans="2:6" x14ac:dyDescent="0.3">
      <c r="B25" s="34" t="s">
        <v>1863</v>
      </c>
    </row>
    <row r="26" spans="2:6" x14ac:dyDescent="0.3">
      <c r="B26" s="34"/>
    </row>
    <row r="27" spans="2:6" x14ac:dyDescent="0.3">
      <c r="B27" s="42"/>
      <c r="C27" s="58" t="s">
        <v>1859</v>
      </c>
      <c r="F27" s="35">
        <v>7</v>
      </c>
    </row>
    <row r="28" spans="2:6" x14ac:dyDescent="0.3">
      <c r="B28" s="42"/>
      <c r="C28" s="58" t="s">
        <v>1868</v>
      </c>
      <c r="F28" s="35">
        <v>8</v>
      </c>
    </row>
    <row r="29" spans="2:6" x14ac:dyDescent="0.3">
      <c r="B29" s="42"/>
      <c r="C29" s="58" t="s">
        <v>1869</v>
      </c>
      <c r="F29" s="35">
        <v>9</v>
      </c>
    </row>
    <row r="30" spans="2:6" x14ac:dyDescent="0.3">
      <c r="B30" s="42"/>
      <c r="C30" s="58" t="s">
        <v>1856</v>
      </c>
      <c r="F30" s="35">
        <v>10</v>
      </c>
    </row>
    <row r="31" spans="2:6" x14ac:dyDescent="0.3">
      <c r="B31" s="42"/>
      <c r="C31" s="58" t="s">
        <v>1870</v>
      </c>
      <c r="F31" s="35">
        <v>11</v>
      </c>
    </row>
    <row r="32" spans="2:6" x14ac:dyDescent="0.3">
      <c r="B32" s="42"/>
      <c r="C32" s="58" t="s">
        <v>1871</v>
      </c>
      <c r="F32" s="35">
        <v>12</v>
      </c>
    </row>
    <row r="33" spans="2:6" x14ac:dyDescent="0.3">
      <c r="B33" s="42"/>
    </row>
    <row r="34" spans="2:6" x14ac:dyDescent="0.3">
      <c r="B34" s="34" t="s">
        <v>1864</v>
      </c>
    </row>
    <row r="35" spans="2:6" x14ac:dyDescent="0.3">
      <c r="B35" s="42"/>
    </row>
    <row r="36" spans="2:6" x14ac:dyDescent="0.3">
      <c r="B36" s="42"/>
      <c r="C36" s="58" t="s">
        <v>1857</v>
      </c>
      <c r="F36" s="35">
        <v>13</v>
      </c>
    </row>
    <row r="37" spans="2:6" x14ac:dyDescent="0.3">
      <c r="B37" s="42"/>
      <c r="C37" s="58" t="s">
        <v>1858</v>
      </c>
      <c r="F37" s="35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31AF-0845-4566-AFF7-8B7E6633B438}">
  <sheetPr codeName="Hoja24">
    <tabColor rgb="FF87176A"/>
  </sheetPr>
  <dimension ref="A1:AC290"/>
  <sheetViews>
    <sheetView showGridLines="0" topLeftCell="A22" workbookViewId="0">
      <selection activeCell="F30" sqref="F30"/>
    </sheetView>
  </sheetViews>
  <sheetFormatPr baseColWidth="10" defaultRowHeight="14.4" x14ac:dyDescent="0.3"/>
  <cols>
    <col min="1" max="1" width="36.5546875" customWidth="1"/>
    <col min="2" max="2" width="36.5546875" bestFit="1" customWidth="1"/>
    <col min="3" max="4" width="11.88671875" bestFit="1" customWidth="1"/>
    <col min="5" max="5" width="10.6640625" bestFit="1" customWidth="1"/>
    <col min="6" max="6" width="9.88671875" bestFit="1" customWidth="1"/>
    <col min="7" max="7" width="10.6640625" bestFit="1" customWidth="1"/>
    <col min="8" max="8" width="9.88671875" bestFit="1" customWidth="1"/>
    <col min="9" max="9" width="10.6640625" bestFit="1" customWidth="1"/>
    <col min="10" max="10" width="9.88671875" bestFit="1" customWidth="1"/>
    <col min="11" max="12" width="11.88671875" bestFit="1" customWidth="1"/>
    <col min="13" max="17" width="10.6640625" bestFit="1" customWidth="1"/>
    <col min="18" max="18" width="9.88671875" bestFit="1" customWidth="1"/>
    <col min="19" max="19" width="10.6640625" bestFit="1" customWidth="1"/>
    <col min="20" max="20" width="9.88671875" bestFit="1" customWidth="1"/>
    <col min="21" max="21" width="10.6640625" bestFit="1" customWidth="1"/>
    <col min="22" max="22" width="9.88671875" bestFit="1" customWidth="1"/>
    <col min="23" max="23" width="10.4414062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2" t="s">
        <v>188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57.6" x14ac:dyDescent="0.3">
      <c r="B16" s="23" t="s">
        <v>919</v>
      </c>
      <c r="C16" s="3" t="s">
        <v>1337</v>
      </c>
      <c r="D16" s="3" t="s">
        <v>1415</v>
      </c>
      <c r="E16" s="3" t="s">
        <v>1416</v>
      </c>
      <c r="F16" s="3" t="s">
        <v>1417</v>
      </c>
      <c r="G16" s="3" t="s">
        <v>1418</v>
      </c>
      <c r="H16" s="3" t="s">
        <v>1419</v>
      </c>
      <c r="I16" s="3" t="s">
        <v>1412</v>
      </c>
      <c r="J16" s="3" t="s">
        <v>1353</v>
      </c>
      <c r="K16" s="3" t="s">
        <v>1414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7" x14ac:dyDescent="0.3">
      <c r="B17" s="12" t="s">
        <v>530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2:27" x14ac:dyDescent="0.3">
      <c r="B18" s="13" t="s">
        <v>394</v>
      </c>
      <c r="C18" s="2">
        <v>381847965.55000001</v>
      </c>
      <c r="D18" s="2">
        <v>202330486.25000003</v>
      </c>
      <c r="E18" s="2">
        <v>9947256.1999999993</v>
      </c>
      <c r="F18" s="2">
        <v>178621.22</v>
      </c>
      <c r="G18" s="2">
        <v>15100</v>
      </c>
      <c r="H18" s="2">
        <v>13312000</v>
      </c>
      <c r="I18" s="2">
        <v>0</v>
      </c>
      <c r="J18" s="2">
        <v>20666.660000000003</v>
      </c>
      <c r="K18" s="2">
        <v>15314046.970000001</v>
      </c>
      <c r="L18" s="2">
        <v>51985223.299999997</v>
      </c>
      <c r="M18" s="2">
        <v>120715100</v>
      </c>
      <c r="N18" s="2">
        <v>58487166.670000002</v>
      </c>
      <c r="O18" s="2">
        <v>180269706.41</v>
      </c>
      <c r="P18" s="2">
        <v>85565591.079999998</v>
      </c>
      <c r="Q18" s="2">
        <v>89261659.790000007</v>
      </c>
      <c r="R18" s="2">
        <v>178621.22</v>
      </c>
      <c r="S18" s="2">
        <v>24494962.66</v>
      </c>
      <c r="T18" s="2">
        <v>10779225.639999999</v>
      </c>
      <c r="U18" s="2">
        <v>152027.98000000001</v>
      </c>
      <c r="V18" s="2">
        <v>20666.660000000003</v>
      </c>
      <c r="W18" s="2">
        <v>71720118.269999996</v>
      </c>
      <c r="X18" s="2">
        <v>15593336.17</v>
      </c>
      <c r="Y18" s="2">
        <v>674951366.14999974</v>
      </c>
      <c r="Z18" s="2">
        <v>657238182.55000007</v>
      </c>
      <c r="AA18" s="2">
        <v>1332189548.6999998</v>
      </c>
    </row>
    <row r="19" spans="2:27" x14ac:dyDescent="0.3">
      <c r="B19" s="12" t="s">
        <v>631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2:27" x14ac:dyDescent="0.3">
      <c r="B20" s="13" t="s">
        <v>395</v>
      </c>
      <c r="C20" s="2">
        <v>11064990.299999999</v>
      </c>
      <c r="D20" s="2">
        <v>11539047.92</v>
      </c>
      <c r="E20" s="2">
        <v>8104190.8399999999</v>
      </c>
      <c r="F20" s="2">
        <v>5853452.4400000004</v>
      </c>
      <c r="G20" s="2">
        <v>8530613.3499999996</v>
      </c>
      <c r="H20" s="2">
        <v>21807801.27</v>
      </c>
      <c r="I20" s="2">
        <v>18416813.135000002</v>
      </c>
      <c r="J20" s="2">
        <v>11898451.33</v>
      </c>
      <c r="K20" s="2">
        <v>13840490.42</v>
      </c>
      <c r="L20" s="2">
        <v>26661206.159999996</v>
      </c>
      <c r="M20" s="2">
        <v>7003295.0800000001</v>
      </c>
      <c r="N20" s="2">
        <v>6070547.1299999999</v>
      </c>
      <c r="O20" s="2">
        <v>7731637.7999999998</v>
      </c>
      <c r="P20" s="2">
        <v>13460309.17</v>
      </c>
      <c r="Q20" s="2">
        <v>30142787.780000001</v>
      </c>
      <c r="R20" s="2">
        <v>9964925.9499999993</v>
      </c>
      <c r="S20" s="2">
        <v>7499632.5899999999</v>
      </c>
      <c r="T20" s="2">
        <v>9879798.6000000015</v>
      </c>
      <c r="U20" s="2">
        <v>12682258.965</v>
      </c>
      <c r="V20" s="2">
        <v>17044947.579999998</v>
      </c>
      <c r="W20" s="2">
        <v>6901913.4399999995</v>
      </c>
      <c r="X20" s="2">
        <v>29307340.860000003</v>
      </c>
      <c r="Y20" s="2">
        <v>137717057.16500002</v>
      </c>
      <c r="Z20" s="2">
        <v>157689394.94500002</v>
      </c>
      <c r="AA20" s="2">
        <v>295406452.11000007</v>
      </c>
    </row>
    <row r="21" spans="2:27" x14ac:dyDescent="0.3">
      <c r="B21" s="12" t="s">
        <v>68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2:27" x14ac:dyDescent="0.3">
      <c r="B22" s="13" t="s">
        <v>685</v>
      </c>
      <c r="C22" s="2">
        <v>0</v>
      </c>
      <c r="D22" s="2">
        <v>134728.43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134728.43</v>
      </c>
      <c r="Z22" s="2">
        <v>0</v>
      </c>
      <c r="AA22" s="2">
        <v>134728.43</v>
      </c>
    </row>
    <row r="23" spans="2:27" x14ac:dyDescent="0.3">
      <c r="B23" s="13" t="s">
        <v>708</v>
      </c>
      <c r="C23" s="2">
        <v>0</v>
      </c>
      <c r="D23" s="2">
        <v>640629.77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640629.77</v>
      </c>
      <c r="Z23" s="2">
        <v>0</v>
      </c>
      <c r="AA23" s="2">
        <v>640629.77</v>
      </c>
    </row>
    <row r="24" spans="2:27" x14ac:dyDescent="0.3">
      <c r="B24" s="13" t="s">
        <v>710</v>
      </c>
      <c r="C24" s="2">
        <v>4694126.49</v>
      </c>
      <c r="D24" s="2">
        <v>486119.84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4943113.7699999996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5180246.33</v>
      </c>
      <c r="Z24" s="2">
        <v>4943113.7699999996</v>
      </c>
      <c r="AA24" s="2">
        <v>10123360.1</v>
      </c>
    </row>
    <row r="25" spans="2:27" x14ac:dyDescent="0.3">
      <c r="B25" s="13" t="s">
        <v>712</v>
      </c>
      <c r="C25" s="2">
        <v>0</v>
      </c>
      <c r="D25" s="2">
        <v>483442.86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483442.86</v>
      </c>
      <c r="Z25" s="2">
        <v>0</v>
      </c>
      <c r="AA25" s="2">
        <v>483442.86</v>
      </c>
    </row>
    <row r="26" spans="2:27" x14ac:dyDescent="0.3">
      <c r="B26" s="13" t="s">
        <v>714</v>
      </c>
      <c r="C26" s="2">
        <v>0</v>
      </c>
      <c r="D26" s="2">
        <v>225665.15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225665.15</v>
      </c>
      <c r="Z26" s="2">
        <v>0</v>
      </c>
      <c r="AA26" s="2">
        <v>225665.15</v>
      </c>
    </row>
    <row r="27" spans="2:27" x14ac:dyDescent="0.3">
      <c r="B27" s="13" t="s">
        <v>716</v>
      </c>
      <c r="C27" s="2">
        <v>0</v>
      </c>
      <c r="D27" s="2">
        <v>2916155.9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2916155.9</v>
      </c>
      <c r="Z27" s="2">
        <v>0</v>
      </c>
      <c r="AA27" s="2">
        <v>2916155.9</v>
      </c>
    </row>
    <row r="28" spans="2:27" x14ac:dyDescent="0.3">
      <c r="B28" s="13" t="s">
        <v>718</v>
      </c>
      <c r="C28" s="2">
        <v>0</v>
      </c>
      <c r="D28" s="2">
        <v>368430.1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368430.1</v>
      </c>
      <c r="Z28" s="2">
        <v>0</v>
      </c>
      <c r="AA28" s="2">
        <v>368430.1</v>
      </c>
    </row>
    <row r="29" spans="2:27" x14ac:dyDescent="0.3">
      <c r="B29" s="13" t="s">
        <v>720</v>
      </c>
      <c r="C29" s="2">
        <v>0</v>
      </c>
      <c r="D29" s="2">
        <v>2054758.88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2054758.88</v>
      </c>
      <c r="Z29" s="2">
        <v>0</v>
      </c>
      <c r="AA29" s="2">
        <v>2054758.88</v>
      </c>
    </row>
    <row r="30" spans="2:27" x14ac:dyDescent="0.3">
      <c r="B30" s="13" t="s">
        <v>722</v>
      </c>
      <c r="C30" s="2">
        <v>0</v>
      </c>
      <c r="D30" s="2">
        <v>631820.51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631820.51</v>
      </c>
      <c r="Z30" s="2">
        <v>0</v>
      </c>
      <c r="AA30" s="2">
        <v>631820.51</v>
      </c>
    </row>
    <row r="31" spans="2:27" x14ac:dyDescent="0.3">
      <c r="B31" s="13" t="s">
        <v>724</v>
      </c>
      <c r="C31" s="2">
        <v>0</v>
      </c>
      <c r="D31" s="2">
        <v>523524.21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523524.21</v>
      </c>
      <c r="Z31" s="2">
        <v>0</v>
      </c>
      <c r="AA31" s="2">
        <v>523524.21</v>
      </c>
    </row>
    <row r="32" spans="2:27" x14ac:dyDescent="0.3">
      <c r="B32" s="13" t="s">
        <v>726</v>
      </c>
      <c r="C32" s="2">
        <v>0</v>
      </c>
      <c r="D32" s="2">
        <v>2585731.2200000002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2585731.2200000002</v>
      </c>
      <c r="Z32" s="2">
        <v>0</v>
      </c>
      <c r="AA32" s="2">
        <v>2585731.2200000002</v>
      </c>
    </row>
    <row r="33" spans="2:27" x14ac:dyDescent="0.3">
      <c r="B33" s="13" t="s">
        <v>728</v>
      </c>
      <c r="C33" s="2">
        <v>0</v>
      </c>
      <c r="D33" s="2">
        <v>192177.27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192177.27</v>
      </c>
      <c r="Z33" s="2">
        <v>0</v>
      </c>
      <c r="AA33" s="2">
        <v>192177.27</v>
      </c>
    </row>
    <row r="34" spans="2:27" x14ac:dyDescent="0.3">
      <c r="B34" s="13" t="s">
        <v>730</v>
      </c>
      <c r="C34" s="2">
        <v>0</v>
      </c>
      <c r="D34" s="2">
        <v>2435775.94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2435775.94</v>
      </c>
      <c r="Z34" s="2">
        <v>0</v>
      </c>
      <c r="AA34" s="2">
        <v>2435775.94</v>
      </c>
    </row>
    <row r="35" spans="2:27" x14ac:dyDescent="0.3">
      <c r="B35" s="12" t="s">
        <v>689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2:27" x14ac:dyDescent="0.3">
      <c r="B36" s="13" t="s">
        <v>688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</row>
    <row r="37" spans="2:27" x14ac:dyDescent="0.3">
      <c r="B37" s="12" t="s">
        <v>517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2:27" x14ac:dyDescent="0.3">
      <c r="B38" s="13" t="s">
        <v>487</v>
      </c>
      <c r="C38" s="2">
        <v>0</v>
      </c>
      <c r="D38" s="2">
        <v>0</v>
      </c>
      <c r="E38" s="2">
        <v>0</v>
      </c>
      <c r="F38" s="2">
        <v>0</v>
      </c>
      <c r="G38" s="2">
        <v>82747640.023000002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83285499.680000007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83826855.430999994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82747640.023000002</v>
      </c>
      <c r="Z38" s="2">
        <v>167112355.111</v>
      </c>
      <c r="AA38" s="2">
        <v>249859995.134</v>
      </c>
    </row>
    <row r="39" spans="2:27" x14ac:dyDescent="0.3">
      <c r="B39" s="13" t="s">
        <v>71</v>
      </c>
      <c r="C39" s="2">
        <v>79277383.469999999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79277383.469999999</v>
      </c>
      <c r="Z39" s="2">
        <v>0</v>
      </c>
      <c r="AA39" s="2">
        <v>79277383.469999999</v>
      </c>
    </row>
    <row r="40" spans="2:27" x14ac:dyDescent="0.3">
      <c r="B40" s="13" t="s">
        <v>54</v>
      </c>
      <c r="C40" s="2">
        <v>250015000</v>
      </c>
      <c r="D40" s="2">
        <v>500017500</v>
      </c>
      <c r="E40" s="2">
        <v>72727.27</v>
      </c>
      <c r="F40" s="2">
        <v>35000</v>
      </c>
      <c r="G40" s="2">
        <v>2238641.5869999998</v>
      </c>
      <c r="H40" s="2">
        <v>0</v>
      </c>
      <c r="I40" s="2">
        <v>15000</v>
      </c>
      <c r="J40" s="2">
        <v>17500</v>
      </c>
      <c r="K40" s="2">
        <v>72727.27</v>
      </c>
      <c r="L40" s="2">
        <v>52500</v>
      </c>
      <c r="M40" s="2">
        <v>2253192.75</v>
      </c>
      <c r="N40" s="2">
        <v>0</v>
      </c>
      <c r="O40" s="2">
        <v>150015000</v>
      </c>
      <c r="P40" s="2">
        <v>17500</v>
      </c>
      <c r="Q40" s="2">
        <v>72727.27</v>
      </c>
      <c r="R40" s="2">
        <v>52500</v>
      </c>
      <c r="S40" s="2">
        <v>2267838.5099999998</v>
      </c>
      <c r="T40" s="2">
        <v>20000</v>
      </c>
      <c r="U40" s="2">
        <v>15000</v>
      </c>
      <c r="V40" s="2">
        <v>17500</v>
      </c>
      <c r="W40" s="2">
        <v>90227.27</v>
      </c>
      <c r="X40" s="2">
        <v>52500</v>
      </c>
      <c r="Y40" s="2">
        <v>752536596.12699997</v>
      </c>
      <c r="Z40" s="2">
        <v>154873985.79999998</v>
      </c>
      <c r="AA40" s="2">
        <v>907410581.92699993</v>
      </c>
    </row>
    <row r="41" spans="2:27" x14ac:dyDescent="0.3">
      <c r="B41" s="13" t="s">
        <v>137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800000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7996194.6799999997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8000000</v>
      </c>
      <c r="Z41" s="2">
        <v>7996194.6799999997</v>
      </c>
      <c r="AA41" s="2">
        <v>15996194.68</v>
      </c>
    </row>
    <row r="42" spans="2:27" x14ac:dyDescent="0.3">
      <c r="B42" s="13" t="s">
        <v>682</v>
      </c>
      <c r="C42" s="2">
        <v>460000000</v>
      </c>
      <c r="D42" s="2">
        <v>0</v>
      </c>
      <c r="E42" s="2">
        <v>257913392.44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210078546.08000001</v>
      </c>
      <c r="Q42" s="2">
        <v>16400000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717913392.43999994</v>
      </c>
      <c r="Z42" s="2">
        <v>374078546.08000004</v>
      </c>
      <c r="AA42" s="2">
        <v>1091991938.52</v>
      </c>
    </row>
    <row r="43" spans="2:27" x14ac:dyDescent="0.3">
      <c r="B43" s="13" t="s">
        <v>520</v>
      </c>
      <c r="C43" s="2">
        <v>0</v>
      </c>
      <c r="D43" s="2">
        <v>10227154.800000001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10227154.789999999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20454309.59</v>
      </c>
      <c r="Z43" s="2">
        <v>0</v>
      </c>
      <c r="AA43" s="2">
        <v>20454309.59</v>
      </c>
    </row>
    <row r="44" spans="2:27" x14ac:dyDescent="0.3">
      <c r="B44" s="13" t="s">
        <v>269</v>
      </c>
      <c r="C44" s="2">
        <v>12000000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120000000</v>
      </c>
      <c r="Z44" s="2">
        <v>0</v>
      </c>
      <c r="AA44" s="2">
        <v>120000000</v>
      </c>
    </row>
    <row r="45" spans="2:27" x14ac:dyDescent="0.3">
      <c r="B45" s="12" t="s">
        <v>513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2:27" x14ac:dyDescent="0.3">
      <c r="B46" s="13" t="s">
        <v>497</v>
      </c>
      <c r="C46" s="2">
        <v>29969696.969999999</v>
      </c>
      <c r="D46" s="2">
        <v>126653981.23999999</v>
      </c>
      <c r="E46" s="2">
        <v>9090909.0899999999</v>
      </c>
      <c r="F46" s="2">
        <v>22187500</v>
      </c>
      <c r="G46" s="2">
        <v>0</v>
      </c>
      <c r="H46" s="2">
        <v>13333333.33</v>
      </c>
      <c r="I46" s="2">
        <v>16333333.33</v>
      </c>
      <c r="J46" s="2">
        <v>22500000</v>
      </c>
      <c r="K46" s="2">
        <v>0</v>
      </c>
      <c r="L46" s="2">
        <v>926936328.94000006</v>
      </c>
      <c r="M46" s="2">
        <v>0</v>
      </c>
      <c r="N46" s="2">
        <v>100000000</v>
      </c>
      <c r="O46" s="2">
        <v>0</v>
      </c>
      <c r="P46" s="2">
        <v>0</v>
      </c>
      <c r="Q46" s="2">
        <v>400000000</v>
      </c>
      <c r="R46" s="2">
        <v>15187500</v>
      </c>
      <c r="S46" s="2">
        <v>150000000</v>
      </c>
      <c r="T46" s="2">
        <v>49457562.909999996</v>
      </c>
      <c r="U46" s="2">
        <v>0</v>
      </c>
      <c r="V46" s="2">
        <v>22500000</v>
      </c>
      <c r="W46" s="2">
        <v>0</v>
      </c>
      <c r="X46" s="2">
        <v>11250000</v>
      </c>
      <c r="Y46" s="2">
        <v>1167005082.9000001</v>
      </c>
      <c r="Z46" s="2">
        <v>748395062.90999997</v>
      </c>
      <c r="AA46" s="2">
        <v>1915400145.8100002</v>
      </c>
    </row>
    <row r="47" spans="2:27" x14ac:dyDescent="0.3">
      <c r="B47" s="13" t="s">
        <v>499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1523963.52</v>
      </c>
      <c r="Y47" s="2">
        <v>0</v>
      </c>
      <c r="Z47" s="2">
        <v>1523963.52</v>
      </c>
      <c r="AA47" s="2">
        <v>1523963.52</v>
      </c>
    </row>
    <row r="48" spans="2:27" x14ac:dyDescent="0.3">
      <c r="B48" s="13" t="s">
        <v>501</v>
      </c>
      <c r="C48" s="2">
        <v>13968626.170000002</v>
      </c>
      <c r="D48" s="2">
        <v>355108.72</v>
      </c>
      <c r="E48" s="2">
        <v>357661.46</v>
      </c>
      <c r="F48" s="2">
        <v>360232.57</v>
      </c>
      <c r="G48" s="2">
        <v>362822.15</v>
      </c>
      <c r="H48" s="2">
        <v>365430.33</v>
      </c>
      <c r="I48" s="2">
        <v>368057.31</v>
      </c>
      <c r="J48" s="2">
        <v>370703.11</v>
      </c>
      <c r="K48" s="2">
        <v>373367.98</v>
      </c>
      <c r="L48" s="2">
        <v>376051.97</v>
      </c>
      <c r="M48" s="2">
        <v>378755.28</v>
      </c>
      <c r="N48" s="2">
        <v>381478.03</v>
      </c>
      <c r="O48" s="2">
        <v>384220.32</v>
      </c>
      <c r="P48" s="2">
        <v>7399945.1899999995</v>
      </c>
      <c r="Q48" s="2">
        <v>389764.22</v>
      </c>
      <c r="R48" s="2">
        <v>392566.08</v>
      </c>
      <c r="S48" s="2">
        <v>395388.11</v>
      </c>
      <c r="T48" s="2">
        <v>398230.41</v>
      </c>
      <c r="U48" s="2">
        <v>401093.15</v>
      </c>
      <c r="V48" s="2">
        <v>403976.45</v>
      </c>
      <c r="W48" s="2">
        <v>406880.48</v>
      </c>
      <c r="X48" s="2">
        <v>409805.4</v>
      </c>
      <c r="Y48" s="2">
        <v>17258061.77</v>
      </c>
      <c r="Z48" s="2">
        <v>11742103.120000001</v>
      </c>
      <c r="AA48" s="2">
        <v>29000164.890000001</v>
      </c>
    </row>
    <row r="49" spans="2:27" x14ac:dyDescent="0.3">
      <c r="B49" s="13" t="s">
        <v>78</v>
      </c>
      <c r="C49" s="2">
        <v>1682460.25</v>
      </c>
      <c r="D49" s="2">
        <v>969885.57000000007</v>
      </c>
      <c r="E49" s="2">
        <v>200796.56</v>
      </c>
      <c r="F49" s="2">
        <v>202200.07</v>
      </c>
      <c r="G49" s="2">
        <v>203613.35</v>
      </c>
      <c r="H49" s="2">
        <v>205036.53</v>
      </c>
      <c r="I49" s="2">
        <v>206469.64</v>
      </c>
      <c r="J49" s="2">
        <v>207912.78</v>
      </c>
      <c r="K49" s="2">
        <v>209365.99</v>
      </c>
      <c r="L49" s="2">
        <v>210829.39</v>
      </c>
      <c r="M49" s="2">
        <v>212303</v>
      </c>
      <c r="N49" s="2">
        <v>213786.88</v>
      </c>
      <c r="O49" s="2">
        <v>215281.18</v>
      </c>
      <c r="P49" s="2">
        <v>216785.9</v>
      </c>
      <c r="Q49" s="2">
        <v>218301.15</v>
      </c>
      <c r="R49" s="2">
        <v>219826.99</v>
      </c>
      <c r="S49" s="2">
        <v>204137.68</v>
      </c>
      <c r="T49" s="2">
        <v>203996.63</v>
      </c>
      <c r="U49" s="2">
        <v>199737.51</v>
      </c>
      <c r="V49" s="2">
        <v>240663.75</v>
      </c>
      <c r="W49" s="2">
        <v>180314.91</v>
      </c>
      <c r="X49" s="2">
        <v>265639.64</v>
      </c>
      <c r="Y49" s="2">
        <v>4298570.13</v>
      </c>
      <c r="Z49" s="2">
        <v>2590775.2200000002</v>
      </c>
      <c r="AA49" s="2">
        <v>6889345.3499999996</v>
      </c>
    </row>
    <row r="50" spans="2:27" x14ac:dyDescent="0.3">
      <c r="B50" s="13" t="s">
        <v>785</v>
      </c>
      <c r="C50" s="2">
        <v>0</v>
      </c>
      <c r="D50" s="2">
        <v>639337.13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639337.13</v>
      </c>
      <c r="Z50" s="2">
        <v>0</v>
      </c>
      <c r="AA50" s="2">
        <v>639337.13</v>
      </c>
    </row>
    <row r="51" spans="2:27" x14ac:dyDescent="0.3">
      <c r="B51" s="13" t="s">
        <v>500</v>
      </c>
      <c r="C51" s="2">
        <v>5792773.1200000001</v>
      </c>
      <c r="D51" s="2">
        <v>3931115.3299999996</v>
      </c>
      <c r="E51" s="2">
        <v>89127.95</v>
      </c>
      <c r="F51" s="2">
        <v>84197.54</v>
      </c>
      <c r="G51" s="2">
        <v>84763.14</v>
      </c>
      <c r="H51" s="2">
        <v>85332.55</v>
      </c>
      <c r="I51" s="2">
        <v>85905.75</v>
      </c>
      <c r="J51" s="2">
        <v>57814.16</v>
      </c>
      <c r="K51" s="2">
        <v>58202.31</v>
      </c>
      <c r="L51" s="2">
        <v>685507</v>
      </c>
      <c r="M51" s="2">
        <v>58986.46</v>
      </c>
      <c r="N51" s="2">
        <v>59382.49</v>
      </c>
      <c r="O51" s="2">
        <v>59781.18</v>
      </c>
      <c r="P51" s="2">
        <v>60182.54</v>
      </c>
      <c r="Q51" s="2">
        <v>60586.59</v>
      </c>
      <c r="R51" s="2">
        <v>60993.36</v>
      </c>
      <c r="S51" s="2">
        <v>61402.87</v>
      </c>
      <c r="T51" s="2">
        <v>61815.11</v>
      </c>
      <c r="U51" s="2">
        <v>62230.13</v>
      </c>
      <c r="V51" s="2">
        <v>62647.94</v>
      </c>
      <c r="W51" s="2">
        <v>63068.55</v>
      </c>
      <c r="X51" s="2">
        <v>63491.98</v>
      </c>
      <c r="Y51" s="2">
        <v>10954738.850000001</v>
      </c>
      <c r="Z51" s="2">
        <v>734569.2</v>
      </c>
      <c r="AA51" s="2">
        <v>11689308.050000001</v>
      </c>
    </row>
    <row r="52" spans="2:27" x14ac:dyDescent="0.3">
      <c r="B52" s="13" t="s">
        <v>682</v>
      </c>
      <c r="C52" s="2">
        <v>0</v>
      </c>
      <c r="D52" s="2">
        <v>0</v>
      </c>
      <c r="E52" s="2">
        <v>95899248.780000001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95899248.780000001</v>
      </c>
      <c r="Z52" s="2">
        <v>0</v>
      </c>
      <c r="AA52" s="2">
        <v>95899248.780000001</v>
      </c>
    </row>
    <row r="53" spans="2:27" x14ac:dyDescent="0.3">
      <c r="B53" s="13" t="s">
        <v>139</v>
      </c>
      <c r="C53" s="2">
        <v>40099383.560000002</v>
      </c>
      <c r="D53" s="2">
        <v>20173576.350000001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104840395.84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60272959.910000004</v>
      </c>
      <c r="Z53" s="2">
        <v>104840395.84</v>
      </c>
      <c r="AA53" s="2">
        <v>165113355.75</v>
      </c>
    </row>
    <row r="54" spans="2:27" x14ac:dyDescent="0.3">
      <c r="B54" s="13" t="s">
        <v>502</v>
      </c>
      <c r="C54" s="2">
        <v>0</v>
      </c>
      <c r="D54" s="2">
        <v>5036646.5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2712598.82</v>
      </c>
      <c r="U54" s="2">
        <v>0</v>
      </c>
      <c r="V54" s="2">
        <v>0</v>
      </c>
      <c r="W54" s="2">
        <v>0</v>
      </c>
      <c r="X54" s="2">
        <v>0</v>
      </c>
      <c r="Y54" s="2">
        <v>5036646.5</v>
      </c>
      <c r="Z54" s="2">
        <v>2712598.82</v>
      </c>
      <c r="AA54" s="2">
        <v>7749245.3200000003</v>
      </c>
    </row>
    <row r="55" spans="2:27" x14ac:dyDescent="0.3">
      <c r="B55" s="13" t="s">
        <v>1277</v>
      </c>
      <c r="C55" s="2">
        <v>83843.41</v>
      </c>
      <c r="D55" s="2">
        <v>641172.74</v>
      </c>
      <c r="E55" s="2">
        <v>85026.85</v>
      </c>
      <c r="F55" s="2">
        <v>85624.8</v>
      </c>
      <c r="G55" s="2">
        <v>86227</v>
      </c>
      <c r="H55" s="2">
        <v>91227.77</v>
      </c>
      <c r="I55" s="2">
        <v>68967.83</v>
      </c>
      <c r="J55" s="2">
        <v>69452.78</v>
      </c>
      <c r="K55" s="2">
        <v>69941.11</v>
      </c>
      <c r="L55" s="2">
        <v>42687.17</v>
      </c>
      <c r="M55" s="2">
        <v>42987.29</v>
      </c>
      <c r="N55" s="2">
        <v>43289.53</v>
      </c>
      <c r="O55" s="2">
        <v>43593.91</v>
      </c>
      <c r="P55" s="2">
        <v>19495.59</v>
      </c>
      <c r="Q55" s="2">
        <v>19632.53</v>
      </c>
      <c r="R55" s="2">
        <v>19770.47</v>
      </c>
      <c r="S55" s="2">
        <v>19909.34</v>
      </c>
      <c r="T55" s="2">
        <v>20049.21</v>
      </c>
      <c r="U55" s="2">
        <v>20190.04</v>
      </c>
      <c r="V55" s="2">
        <v>20331.900000000001</v>
      </c>
      <c r="W55" s="2">
        <v>20474.72</v>
      </c>
      <c r="X55" s="2">
        <v>20618.55</v>
      </c>
      <c r="Y55" s="2">
        <v>1324171.46</v>
      </c>
      <c r="Z55" s="2">
        <v>310343.08</v>
      </c>
      <c r="AA55" s="2">
        <v>1634514.54</v>
      </c>
    </row>
    <row r="56" spans="2:27" x14ac:dyDescent="0.3">
      <c r="B56" s="13" t="s">
        <v>1275</v>
      </c>
      <c r="C56" s="2">
        <v>7323511.2599999998</v>
      </c>
      <c r="D56" s="2">
        <v>806888.93</v>
      </c>
      <c r="E56" s="2">
        <v>17988.21</v>
      </c>
      <c r="F56" s="2">
        <v>18112.52</v>
      </c>
      <c r="G56" s="2">
        <v>18237.68</v>
      </c>
      <c r="H56" s="2">
        <v>18363.71</v>
      </c>
      <c r="I56" s="2">
        <v>18490.61</v>
      </c>
      <c r="J56" s="2">
        <v>18618.37</v>
      </c>
      <c r="K56" s="2">
        <v>18747.03</v>
      </c>
      <c r="L56" s="2">
        <v>18876.59</v>
      </c>
      <c r="M56" s="2">
        <v>19007.02</v>
      </c>
      <c r="N56" s="2">
        <v>19138.37</v>
      </c>
      <c r="O56" s="2">
        <v>19270.62</v>
      </c>
      <c r="P56" s="2">
        <v>19403.78</v>
      </c>
      <c r="Q56" s="2">
        <v>19537.86</v>
      </c>
      <c r="R56" s="2">
        <v>19672.88</v>
      </c>
      <c r="S56" s="2">
        <v>19808.82</v>
      </c>
      <c r="T56" s="2">
        <v>19945.7</v>
      </c>
      <c r="U56" s="2">
        <v>20083.54</v>
      </c>
      <c r="V56" s="2">
        <v>20222.32</v>
      </c>
      <c r="W56" s="2">
        <v>20362.05</v>
      </c>
      <c r="X56" s="2">
        <v>20502.77</v>
      </c>
      <c r="Y56" s="2">
        <v>8277834.9100000001</v>
      </c>
      <c r="Z56" s="2">
        <v>236955.73</v>
      </c>
      <c r="AA56" s="2">
        <v>8514790.6400000006</v>
      </c>
    </row>
    <row r="57" spans="2:27" x14ac:dyDescent="0.3">
      <c r="B57" s="13" t="s">
        <v>1280</v>
      </c>
      <c r="C57" s="2">
        <v>5266534.83</v>
      </c>
      <c r="D57" s="2">
        <v>55805.8</v>
      </c>
      <c r="E57" s="2">
        <v>56214.05</v>
      </c>
      <c r="F57" s="2">
        <v>56625.279999999999</v>
      </c>
      <c r="G57" s="2">
        <v>57039.53</v>
      </c>
      <c r="H57" s="2">
        <v>57456.79</v>
      </c>
      <c r="I57" s="2">
        <v>57877.13</v>
      </c>
      <c r="J57" s="2">
        <v>58300.54</v>
      </c>
      <c r="K57" s="2">
        <v>58727.03</v>
      </c>
      <c r="L57" s="2">
        <v>10565.15</v>
      </c>
      <c r="M57" s="2">
        <v>7547.78</v>
      </c>
      <c r="N57" s="2">
        <v>7602.9</v>
      </c>
      <c r="O57" s="2">
        <v>7658.42</v>
      </c>
      <c r="P57" s="2">
        <v>7714.34</v>
      </c>
      <c r="Q57" s="2">
        <v>7770.68</v>
      </c>
      <c r="R57" s="2">
        <v>7827.42</v>
      </c>
      <c r="S57" s="2">
        <v>15826.72</v>
      </c>
      <c r="T57" s="2">
        <v>8000.15</v>
      </c>
      <c r="U57" s="2">
        <v>8058.58</v>
      </c>
      <c r="V57" s="2">
        <v>8117.42</v>
      </c>
      <c r="W57" s="2">
        <v>8176.7</v>
      </c>
      <c r="X57" s="2">
        <v>8236.4</v>
      </c>
      <c r="Y57" s="2">
        <v>5735146.1299999999</v>
      </c>
      <c r="Z57" s="2">
        <v>102537.50999999998</v>
      </c>
      <c r="AA57" s="2">
        <v>5837683.6400000006</v>
      </c>
    </row>
    <row r="58" spans="2:27" x14ac:dyDescent="0.3">
      <c r="B58" s="13" t="s">
        <v>1291</v>
      </c>
      <c r="C58" s="2">
        <v>0</v>
      </c>
      <c r="D58" s="2">
        <v>4577766.63</v>
      </c>
      <c r="E58" s="2">
        <v>1396521.6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405180.51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5974288.2300000004</v>
      </c>
      <c r="Z58" s="2">
        <v>405180.51</v>
      </c>
      <c r="AA58" s="2">
        <v>6379468.7400000002</v>
      </c>
    </row>
    <row r="59" spans="2:27" x14ac:dyDescent="0.3">
      <c r="B59" s="13" t="s">
        <v>1273</v>
      </c>
      <c r="C59" s="2">
        <v>0</v>
      </c>
      <c r="D59" s="2">
        <v>10565764.380000001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3438387.66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10565764.380000001</v>
      </c>
      <c r="Z59" s="2">
        <v>3438387.66</v>
      </c>
      <c r="AA59" s="2">
        <v>14004152.040000001</v>
      </c>
    </row>
    <row r="60" spans="2:27" x14ac:dyDescent="0.3">
      <c r="B60" s="13" t="s">
        <v>1276</v>
      </c>
      <c r="C60" s="2">
        <v>62897.36</v>
      </c>
      <c r="D60" s="2">
        <v>63480.5</v>
      </c>
      <c r="E60" s="2">
        <v>1376107.68</v>
      </c>
      <c r="F60" s="2">
        <v>64663.01</v>
      </c>
      <c r="G60" s="2">
        <v>65262.51</v>
      </c>
      <c r="H60" s="2">
        <v>65867.55</v>
      </c>
      <c r="I60" s="2">
        <v>66478.22</v>
      </c>
      <c r="J60" s="2">
        <v>106783.98</v>
      </c>
      <c r="K60" s="2">
        <v>67716.58</v>
      </c>
      <c r="L60" s="2">
        <v>68344.39</v>
      </c>
      <c r="M60" s="2">
        <v>68978.009999999995</v>
      </c>
      <c r="N60" s="2">
        <v>69617.509999999995</v>
      </c>
      <c r="O60" s="2">
        <v>3106664.3200000003</v>
      </c>
      <c r="P60" s="2">
        <v>70914.34</v>
      </c>
      <c r="Q60" s="2">
        <v>71571.81</v>
      </c>
      <c r="R60" s="2">
        <v>72235.34</v>
      </c>
      <c r="S60" s="2">
        <v>72905.039999999994</v>
      </c>
      <c r="T60" s="2">
        <v>73580.95</v>
      </c>
      <c r="U60" s="2">
        <v>74263.12</v>
      </c>
      <c r="V60" s="2">
        <v>74951.61</v>
      </c>
      <c r="W60" s="2">
        <v>75646.5</v>
      </c>
      <c r="X60" s="2">
        <v>76347.83</v>
      </c>
      <c r="Y60" s="2">
        <v>2007601.7799999998</v>
      </c>
      <c r="Z60" s="2">
        <v>3907676.38</v>
      </c>
      <c r="AA60" s="2">
        <v>5915278.1600000001</v>
      </c>
    </row>
    <row r="61" spans="2:27" x14ac:dyDescent="0.3">
      <c r="B61" s="13" t="s">
        <v>1278</v>
      </c>
      <c r="C61" s="2">
        <v>121221.63</v>
      </c>
      <c r="D61" s="2">
        <v>122032.42000000001</v>
      </c>
      <c r="E61" s="2">
        <v>122848.64</v>
      </c>
      <c r="F61" s="2">
        <v>123670.29000000001</v>
      </c>
      <c r="G61" s="2">
        <v>124497.45</v>
      </c>
      <c r="H61" s="2">
        <v>125330.16</v>
      </c>
      <c r="I61" s="2">
        <v>126168.42</v>
      </c>
      <c r="J61" s="2">
        <v>127012.28</v>
      </c>
      <c r="K61" s="2">
        <v>127861.85</v>
      </c>
      <c r="L61" s="2">
        <v>128717.03</v>
      </c>
      <c r="M61" s="2">
        <v>129577.97</v>
      </c>
      <c r="N61" s="2">
        <v>130444.68000000001</v>
      </c>
      <c r="O61" s="2">
        <v>131317.17000000001</v>
      </c>
      <c r="P61" s="2">
        <v>132195.51</v>
      </c>
      <c r="Q61" s="2">
        <v>133079.72</v>
      </c>
      <c r="R61" s="2">
        <v>133969.84</v>
      </c>
      <c r="S61" s="2">
        <v>134865.95000000001</v>
      </c>
      <c r="T61" s="2">
        <v>135768.01</v>
      </c>
      <c r="U61" s="2">
        <v>136676.13999999998</v>
      </c>
      <c r="V61" s="2">
        <v>137590.35999999999</v>
      </c>
      <c r="W61" s="2">
        <v>138510.63</v>
      </c>
      <c r="X61" s="2">
        <v>113355.68</v>
      </c>
      <c r="Y61" s="2">
        <v>1249360.17</v>
      </c>
      <c r="Z61" s="2">
        <v>1587351.6600000001</v>
      </c>
      <c r="AA61" s="2">
        <v>2836711.83</v>
      </c>
    </row>
    <row r="62" spans="2:27" x14ac:dyDescent="0.3">
      <c r="B62" s="13" t="s">
        <v>1297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758472.39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758472.39</v>
      </c>
      <c r="AA62" s="2">
        <v>758472.39</v>
      </c>
    </row>
    <row r="63" spans="2:27" x14ac:dyDescent="0.3">
      <c r="B63" s="13" t="s">
        <v>1306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176856.6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176856.6</v>
      </c>
      <c r="AA63" s="2">
        <v>176856.6</v>
      </c>
    </row>
    <row r="64" spans="2:27" x14ac:dyDescent="0.3">
      <c r="B64" s="13" t="s">
        <v>1289</v>
      </c>
      <c r="C64" s="2">
        <v>1113810.49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1113810.49</v>
      </c>
      <c r="Z64" s="2">
        <v>0</v>
      </c>
      <c r="AA64" s="2">
        <v>1113810.49</v>
      </c>
    </row>
    <row r="65" spans="2:27" x14ac:dyDescent="0.3">
      <c r="B65" s="13" t="s">
        <v>1302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351016.28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351016.28</v>
      </c>
      <c r="AA65" s="2">
        <v>351016.28</v>
      </c>
    </row>
    <row r="66" spans="2:27" x14ac:dyDescent="0.3">
      <c r="B66" s="13" t="s">
        <v>1307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572989.93999999994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572989.93999999994</v>
      </c>
      <c r="AA66" s="2">
        <v>572989.93999999994</v>
      </c>
    </row>
    <row r="67" spans="2:27" x14ac:dyDescent="0.3">
      <c r="B67" s="13" t="s">
        <v>1286</v>
      </c>
      <c r="C67" s="2">
        <v>8389362.7400000002</v>
      </c>
      <c r="D67" s="2">
        <v>20533.099999999999</v>
      </c>
      <c r="E67" s="2">
        <v>20533.099999999999</v>
      </c>
      <c r="F67" s="2">
        <v>20533.099999999999</v>
      </c>
      <c r="G67" s="2">
        <v>20533.099999999999</v>
      </c>
      <c r="H67" s="2">
        <v>20533.099999999999</v>
      </c>
      <c r="I67" s="2">
        <v>20533.099999999999</v>
      </c>
      <c r="J67" s="2">
        <v>20533.099999999999</v>
      </c>
      <c r="K67" s="2">
        <v>20533.099999999999</v>
      </c>
      <c r="L67" s="2">
        <v>20533.099999999999</v>
      </c>
      <c r="M67" s="2">
        <v>20533.099999999999</v>
      </c>
      <c r="N67" s="2">
        <v>20533.099999999999</v>
      </c>
      <c r="O67" s="2">
        <v>20533.099999999999</v>
      </c>
      <c r="P67" s="2">
        <v>20533.099999999999</v>
      </c>
      <c r="Q67" s="2">
        <v>20533.099999999999</v>
      </c>
      <c r="R67" s="2">
        <v>20533.099999999999</v>
      </c>
      <c r="S67" s="2">
        <v>20533.099999999999</v>
      </c>
      <c r="T67" s="2">
        <v>20533.099999999999</v>
      </c>
      <c r="U67" s="2">
        <v>20533.099999999999</v>
      </c>
      <c r="V67" s="2">
        <v>20533.099999999999</v>
      </c>
      <c r="W67" s="2">
        <v>20533.099999999999</v>
      </c>
      <c r="X67" s="2">
        <v>20533.099999999999</v>
      </c>
      <c r="Y67" s="2">
        <v>8574160.6400000006</v>
      </c>
      <c r="Z67" s="2">
        <v>246397.20000000004</v>
      </c>
      <c r="AA67" s="2">
        <v>8820557.8399999999</v>
      </c>
    </row>
    <row r="68" spans="2:27" x14ac:dyDescent="0.3">
      <c r="B68" s="13" t="s">
        <v>1305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1754764.59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1754764.59</v>
      </c>
      <c r="AA68" s="2">
        <v>1754764.59</v>
      </c>
    </row>
    <row r="69" spans="2:27" x14ac:dyDescent="0.3">
      <c r="B69" s="13" t="s">
        <v>1317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28980299.300000001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28980299.300000001</v>
      </c>
      <c r="AA69" s="2">
        <v>28980299.300000001</v>
      </c>
    </row>
    <row r="70" spans="2:27" x14ac:dyDescent="0.3">
      <c r="B70" s="13" t="s">
        <v>1288</v>
      </c>
      <c r="C70" s="2">
        <v>3886656.82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3886656.82</v>
      </c>
      <c r="Z70" s="2">
        <v>0</v>
      </c>
      <c r="AA70" s="2">
        <v>3886656.82</v>
      </c>
    </row>
    <row r="71" spans="2:27" x14ac:dyDescent="0.3">
      <c r="B71" s="13" t="s">
        <v>1287</v>
      </c>
      <c r="C71" s="2">
        <v>22595766.530000001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23284458.739999998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22595766.530000001</v>
      </c>
      <c r="Z71" s="2">
        <v>23284458.739999998</v>
      </c>
      <c r="AA71" s="2">
        <v>45880225.269999996</v>
      </c>
    </row>
    <row r="72" spans="2:27" x14ac:dyDescent="0.3">
      <c r="B72" s="13" t="s">
        <v>1295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720959.78500000003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720959.78500000003</v>
      </c>
      <c r="AA72" s="2">
        <v>720959.78500000003</v>
      </c>
    </row>
    <row r="73" spans="2:27" x14ac:dyDescent="0.3">
      <c r="B73" s="13" t="s">
        <v>129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1763796.18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1763796.18</v>
      </c>
      <c r="AA73" s="2">
        <v>1763796.18</v>
      </c>
    </row>
    <row r="74" spans="2:27" x14ac:dyDescent="0.3">
      <c r="B74" s="13" t="s">
        <v>1311</v>
      </c>
      <c r="C74" s="2">
        <v>26643.62</v>
      </c>
      <c r="D74" s="2">
        <v>26643.62</v>
      </c>
      <c r="E74" s="2">
        <v>26643.62</v>
      </c>
      <c r="F74" s="2">
        <v>26643.62</v>
      </c>
      <c r="G74" s="2">
        <v>26643.62</v>
      </c>
      <c r="H74" s="2">
        <v>26643.62</v>
      </c>
      <c r="I74" s="2">
        <v>26643.62</v>
      </c>
      <c r="J74" s="2">
        <v>26643.62</v>
      </c>
      <c r="K74" s="2">
        <v>26643.62</v>
      </c>
      <c r="L74" s="2">
        <v>26643.62</v>
      </c>
      <c r="M74" s="2">
        <v>26643.62</v>
      </c>
      <c r="N74" s="2">
        <v>26643.62</v>
      </c>
      <c r="O74" s="2">
        <v>26643.62</v>
      </c>
      <c r="P74" s="2">
        <v>26643.62</v>
      </c>
      <c r="Q74" s="2">
        <v>26643.62</v>
      </c>
      <c r="R74" s="2">
        <v>26643.62</v>
      </c>
      <c r="S74" s="2">
        <v>26643.62</v>
      </c>
      <c r="T74" s="2">
        <v>26643.62</v>
      </c>
      <c r="U74" s="2">
        <v>26643.62</v>
      </c>
      <c r="V74" s="2">
        <v>26643.62</v>
      </c>
      <c r="W74" s="2">
        <v>26643.62</v>
      </c>
      <c r="X74" s="2">
        <v>26643.62</v>
      </c>
      <c r="Y74" s="2">
        <v>266436.2</v>
      </c>
      <c r="Z74" s="2">
        <v>319723.44</v>
      </c>
      <c r="AA74" s="2">
        <v>586159.64</v>
      </c>
    </row>
    <row r="75" spans="2:27" x14ac:dyDescent="0.3">
      <c r="B75" s="13" t="s">
        <v>1310</v>
      </c>
      <c r="C75" s="2">
        <v>66636.47</v>
      </c>
      <c r="D75" s="2">
        <v>66636.47</v>
      </c>
      <c r="E75" s="2">
        <v>66636.47</v>
      </c>
      <c r="F75" s="2">
        <v>66636.47</v>
      </c>
      <c r="G75" s="2">
        <v>66636.47</v>
      </c>
      <c r="H75" s="2">
        <v>66636.47</v>
      </c>
      <c r="I75" s="2">
        <v>66636.47</v>
      </c>
      <c r="J75" s="2">
        <v>66636.47</v>
      </c>
      <c r="K75" s="2">
        <v>66636.47</v>
      </c>
      <c r="L75" s="2">
        <v>66636.47</v>
      </c>
      <c r="M75" s="2">
        <v>66636.47</v>
      </c>
      <c r="N75" s="2">
        <v>66636.47</v>
      </c>
      <c r="O75" s="2">
        <v>66636.47</v>
      </c>
      <c r="P75" s="2">
        <v>66636.47</v>
      </c>
      <c r="Q75" s="2">
        <v>66636.47</v>
      </c>
      <c r="R75" s="2">
        <v>66636.47</v>
      </c>
      <c r="S75" s="2">
        <v>66636.43999999974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666364.69999999984</v>
      </c>
      <c r="Z75" s="2">
        <v>466455.25999999966</v>
      </c>
      <c r="AA75" s="2">
        <v>1132819.9599999995</v>
      </c>
    </row>
    <row r="76" spans="2:27" x14ac:dyDescent="0.3">
      <c r="B76" s="13" t="s">
        <v>1315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682048.12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682048.12</v>
      </c>
      <c r="AA76" s="2">
        <v>682048.12</v>
      </c>
    </row>
    <row r="77" spans="2:27" x14ac:dyDescent="0.3">
      <c r="B77" s="13" t="s">
        <v>1303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1445659.71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1445659.71</v>
      </c>
      <c r="AA77" s="2">
        <v>1445659.71</v>
      </c>
    </row>
    <row r="78" spans="2:27" x14ac:dyDescent="0.3">
      <c r="B78" s="13" t="s">
        <v>1313</v>
      </c>
      <c r="C78" s="2">
        <v>27653.74</v>
      </c>
      <c r="D78" s="2">
        <v>27653.74</v>
      </c>
      <c r="E78" s="2">
        <v>27653.74</v>
      </c>
      <c r="F78" s="2">
        <v>27653.74</v>
      </c>
      <c r="G78" s="2">
        <v>27653.74</v>
      </c>
      <c r="H78" s="2">
        <v>27653.74</v>
      </c>
      <c r="I78" s="2">
        <v>27653.74</v>
      </c>
      <c r="J78" s="2">
        <v>27653.74</v>
      </c>
      <c r="K78" s="2">
        <v>27653.74</v>
      </c>
      <c r="L78" s="2">
        <v>27653.74</v>
      </c>
      <c r="M78" s="2">
        <v>27653.74</v>
      </c>
      <c r="N78" s="2">
        <v>27653.74</v>
      </c>
      <c r="O78" s="2">
        <v>27653.74</v>
      </c>
      <c r="P78" s="2">
        <v>27653.74</v>
      </c>
      <c r="Q78" s="2">
        <v>27653.74</v>
      </c>
      <c r="R78" s="2">
        <v>27653.74</v>
      </c>
      <c r="S78" s="2">
        <v>27653.74</v>
      </c>
      <c r="T78" s="2">
        <v>27653.74</v>
      </c>
      <c r="U78" s="2">
        <v>27653.74</v>
      </c>
      <c r="V78" s="2">
        <v>27653.74</v>
      </c>
      <c r="W78" s="2">
        <v>27653.74</v>
      </c>
      <c r="X78" s="2">
        <v>27653.74</v>
      </c>
      <c r="Y78" s="2">
        <v>276537.39999999997</v>
      </c>
      <c r="Z78" s="2">
        <v>331844.87999999995</v>
      </c>
      <c r="AA78" s="2">
        <v>608382.27999999991</v>
      </c>
    </row>
    <row r="79" spans="2:27" x14ac:dyDescent="0.3">
      <c r="B79" s="13" t="s">
        <v>1300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1942691.4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1942691.4</v>
      </c>
      <c r="AA79" s="2">
        <v>1942691.4</v>
      </c>
    </row>
    <row r="80" spans="2:27" x14ac:dyDescent="0.3">
      <c r="B80" s="13" t="s">
        <v>1304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1078927.69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1078927.69</v>
      </c>
      <c r="AA80" s="2">
        <v>1078927.69</v>
      </c>
    </row>
    <row r="81" spans="2:27" x14ac:dyDescent="0.3">
      <c r="B81" s="13" t="s">
        <v>1301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2373776.2999999998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2373776.2999999998</v>
      </c>
      <c r="AA81" s="2">
        <v>2373776.2999999998</v>
      </c>
    </row>
    <row r="82" spans="2:27" x14ac:dyDescent="0.3">
      <c r="B82" s="13" t="s">
        <v>1314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744761.35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744761.35</v>
      </c>
      <c r="AA82" s="2">
        <v>744761.35</v>
      </c>
    </row>
    <row r="83" spans="2:27" x14ac:dyDescent="0.3">
      <c r="B83" s="13" t="s">
        <v>1285</v>
      </c>
      <c r="C83" s="2">
        <v>6718186.1900000004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6718186.1900000004</v>
      </c>
      <c r="Z83" s="2">
        <v>0</v>
      </c>
      <c r="AA83" s="2">
        <v>6718186.1900000004</v>
      </c>
    </row>
    <row r="84" spans="2:27" x14ac:dyDescent="0.3">
      <c r="B84" s="13" t="s">
        <v>1298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1307638.31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1307638.31</v>
      </c>
      <c r="AA84" s="2">
        <v>1307638.31</v>
      </c>
    </row>
    <row r="85" spans="2:27" x14ac:dyDescent="0.3">
      <c r="B85" s="13" t="s">
        <v>1296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577901.26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577901.26</v>
      </c>
      <c r="AA85" s="2">
        <v>577901.26</v>
      </c>
    </row>
    <row r="86" spans="2:27" x14ac:dyDescent="0.3">
      <c r="B86" s="13" t="s">
        <v>1312</v>
      </c>
      <c r="C86" s="2">
        <v>7669.95</v>
      </c>
      <c r="D86" s="2">
        <v>7669.95</v>
      </c>
      <c r="E86" s="2">
        <v>7669.95</v>
      </c>
      <c r="F86" s="2">
        <v>7669.95</v>
      </c>
      <c r="G86" s="2">
        <v>7669.95</v>
      </c>
      <c r="H86" s="2">
        <v>7669.95</v>
      </c>
      <c r="I86" s="2">
        <v>7669.95</v>
      </c>
      <c r="J86" s="2">
        <v>7669.95</v>
      </c>
      <c r="K86" s="2">
        <v>7669.95</v>
      </c>
      <c r="L86" s="2">
        <v>7669.95</v>
      </c>
      <c r="M86" s="2">
        <v>7669.95</v>
      </c>
      <c r="N86" s="2">
        <v>7669.95</v>
      </c>
      <c r="O86" s="2">
        <v>7669.95</v>
      </c>
      <c r="P86" s="2">
        <v>7669.95</v>
      </c>
      <c r="Q86" s="2">
        <v>7669.95</v>
      </c>
      <c r="R86" s="2">
        <v>7669.95</v>
      </c>
      <c r="S86" s="2">
        <v>7669.95</v>
      </c>
      <c r="T86" s="2">
        <v>7669.95</v>
      </c>
      <c r="U86" s="2">
        <v>7669.95</v>
      </c>
      <c r="V86" s="2">
        <v>7669.95</v>
      </c>
      <c r="W86" s="2">
        <v>7669.95</v>
      </c>
      <c r="X86" s="2">
        <v>7669.95</v>
      </c>
      <c r="Y86" s="2">
        <v>76699.499999999985</v>
      </c>
      <c r="Z86" s="2">
        <v>92039.39999999998</v>
      </c>
      <c r="AA86" s="2">
        <v>168738.89999999997</v>
      </c>
    </row>
    <row r="87" spans="2:27" x14ac:dyDescent="0.3">
      <c r="B87" s="13" t="s">
        <v>1294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686665.55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686665.55</v>
      </c>
      <c r="AA87" s="2">
        <v>686665.55</v>
      </c>
    </row>
    <row r="88" spans="2:27" x14ac:dyDescent="0.3">
      <c r="B88" s="13" t="s">
        <v>131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1209796.04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1209796.04</v>
      </c>
      <c r="AA88" s="2">
        <v>1209796.04</v>
      </c>
    </row>
    <row r="89" spans="2:27" x14ac:dyDescent="0.3">
      <c r="B89" s="13" t="s">
        <v>1292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3594977.23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3594977.23</v>
      </c>
      <c r="AA89" s="2">
        <v>3594977.23</v>
      </c>
    </row>
    <row r="90" spans="2:27" x14ac:dyDescent="0.3">
      <c r="B90" s="13" t="s">
        <v>1290</v>
      </c>
      <c r="C90" s="2">
        <v>31250</v>
      </c>
      <c r="D90" s="2">
        <v>1514232.57</v>
      </c>
      <c r="E90" s="2">
        <v>31250</v>
      </c>
      <c r="F90" s="2">
        <v>31250</v>
      </c>
      <c r="G90" s="2">
        <v>31250</v>
      </c>
      <c r="H90" s="2">
        <v>31250</v>
      </c>
      <c r="I90" s="2">
        <v>31250</v>
      </c>
      <c r="J90" s="2">
        <v>31250</v>
      </c>
      <c r="K90" s="2">
        <v>31250</v>
      </c>
      <c r="L90" s="2">
        <v>31250</v>
      </c>
      <c r="M90" s="2">
        <v>0</v>
      </c>
      <c r="N90" s="2">
        <v>0</v>
      </c>
      <c r="O90" s="2">
        <v>2604817.7799999998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1795482.57</v>
      </c>
      <c r="Z90" s="2">
        <v>2604817.7799999998</v>
      </c>
      <c r="AA90" s="2">
        <v>4400300.3499999996</v>
      </c>
    </row>
    <row r="91" spans="2:27" x14ac:dyDescent="0.3">
      <c r="B91" s="13" t="s">
        <v>1279</v>
      </c>
      <c r="C91" s="2">
        <v>5488903.1299999999</v>
      </c>
      <c r="D91" s="2">
        <v>434522.01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5923425.1399999997</v>
      </c>
      <c r="Z91" s="2">
        <v>0</v>
      </c>
      <c r="AA91" s="2">
        <v>5923425.1399999997</v>
      </c>
    </row>
    <row r="92" spans="2:27" x14ac:dyDescent="0.3">
      <c r="B92" s="13" t="s">
        <v>1282</v>
      </c>
      <c r="C92" s="2">
        <v>6464531.8999999994</v>
      </c>
      <c r="D92" s="2">
        <v>73303.27</v>
      </c>
      <c r="E92" s="2">
        <v>73303.27</v>
      </c>
      <c r="F92" s="2">
        <v>73303.27</v>
      </c>
      <c r="G92" s="2">
        <v>73303.27</v>
      </c>
      <c r="H92" s="2">
        <v>73303.27</v>
      </c>
      <c r="I92" s="2">
        <v>73303.27</v>
      </c>
      <c r="J92" s="2">
        <v>73303.27</v>
      </c>
      <c r="K92" s="2">
        <v>73303.27</v>
      </c>
      <c r="L92" s="2">
        <v>73303.27</v>
      </c>
      <c r="M92" s="2">
        <v>73303.27</v>
      </c>
      <c r="N92" s="2">
        <v>73303.27</v>
      </c>
      <c r="O92" s="2">
        <v>73303.27</v>
      </c>
      <c r="P92" s="2">
        <v>73303.27</v>
      </c>
      <c r="Q92" s="2">
        <v>73303.27</v>
      </c>
      <c r="R92" s="2">
        <v>73303.27</v>
      </c>
      <c r="S92" s="2">
        <v>73303.27</v>
      </c>
      <c r="T92" s="2">
        <v>73303.27</v>
      </c>
      <c r="U92" s="2">
        <v>73303.27</v>
      </c>
      <c r="V92" s="2">
        <v>73303.27</v>
      </c>
      <c r="W92" s="2">
        <v>73303.27</v>
      </c>
      <c r="X92" s="2">
        <v>73303.27</v>
      </c>
      <c r="Y92" s="2">
        <v>7124261.3300000001</v>
      </c>
      <c r="Z92" s="2">
        <v>879639.24000000011</v>
      </c>
      <c r="AA92" s="2">
        <v>8003900.5700000003</v>
      </c>
    </row>
    <row r="93" spans="2:27" x14ac:dyDescent="0.3">
      <c r="B93" s="13" t="s">
        <v>1283</v>
      </c>
      <c r="C93" s="2">
        <v>4646056.34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4368725.49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4646056.34</v>
      </c>
      <c r="Z93" s="2">
        <v>4368725.49</v>
      </c>
      <c r="AA93" s="2">
        <v>9014781.8300000001</v>
      </c>
    </row>
    <row r="94" spans="2:27" x14ac:dyDescent="0.3">
      <c r="B94" s="13" t="s">
        <v>1284</v>
      </c>
      <c r="C94" s="2">
        <v>6166648.9900000002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6166648.9900000002</v>
      </c>
      <c r="Z94" s="2">
        <v>0</v>
      </c>
      <c r="AA94" s="2">
        <v>6166648.9900000002</v>
      </c>
    </row>
    <row r="95" spans="2:27" x14ac:dyDescent="0.3">
      <c r="B95" s="13" t="s">
        <v>1308</v>
      </c>
      <c r="C95" s="2">
        <v>0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2937151.34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2937151.34</v>
      </c>
      <c r="AA95" s="2">
        <v>2937151.34</v>
      </c>
    </row>
    <row r="96" spans="2:27" x14ac:dyDescent="0.3">
      <c r="B96" s="13" t="s">
        <v>1309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1067430.07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1067430.07</v>
      </c>
      <c r="AA96" s="2">
        <v>1067430.07</v>
      </c>
    </row>
    <row r="97" spans="2:27" x14ac:dyDescent="0.3">
      <c r="B97" s="13" t="s">
        <v>1293</v>
      </c>
      <c r="C97" s="2">
        <v>4504.5</v>
      </c>
      <c r="D97" s="2">
        <v>4504.5</v>
      </c>
      <c r="E97" s="2">
        <v>4504.5</v>
      </c>
      <c r="F97" s="2">
        <v>4504.5</v>
      </c>
      <c r="G97" s="2">
        <v>4504.5</v>
      </c>
      <c r="H97" s="2">
        <v>4504.5</v>
      </c>
      <c r="I97" s="2">
        <v>4504.5</v>
      </c>
      <c r="J97" s="2">
        <v>4504.5</v>
      </c>
      <c r="K97" s="2">
        <v>4504.5</v>
      </c>
      <c r="L97" s="2">
        <v>4504.5</v>
      </c>
      <c r="M97" s="2">
        <v>4504.5</v>
      </c>
      <c r="N97" s="2">
        <v>4504.5</v>
      </c>
      <c r="O97" s="2">
        <v>4504.5</v>
      </c>
      <c r="P97" s="2">
        <v>7778216.9699999997</v>
      </c>
      <c r="Q97" s="2">
        <v>4504.5</v>
      </c>
      <c r="R97" s="2">
        <v>4504.5</v>
      </c>
      <c r="S97" s="2">
        <v>4504.5</v>
      </c>
      <c r="T97" s="2">
        <v>4504.5</v>
      </c>
      <c r="U97" s="2">
        <v>4504.5</v>
      </c>
      <c r="V97" s="2">
        <v>4504.5</v>
      </c>
      <c r="W97" s="2">
        <v>4504.5</v>
      </c>
      <c r="X97" s="2">
        <v>4504.5</v>
      </c>
      <c r="Y97" s="2">
        <v>45045</v>
      </c>
      <c r="Z97" s="2">
        <v>7827766.4699999997</v>
      </c>
      <c r="AA97" s="2">
        <v>7872811.4699999997</v>
      </c>
    </row>
    <row r="98" spans="2:27" x14ac:dyDescent="0.3">
      <c r="B98" s="13" t="s">
        <v>1274</v>
      </c>
      <c r="C98" s="2">
        <v>111614.83</v>
      </c>
      <c r="D98" s="2">
        <v>265385.95</v>
      </c>
      <c r="E98" s="2">
        <v>227194.2</v>
      </c>
      <c r="F98" s="2">
        <v>114802.18</v>
      </c>
      <c r="G98" s="2">
        <v>115613.13</v>
      </c>
      <c r="H98" s="2">
        <v>116429.82</v>
      </c>
      <c r="I98" s="2">
        <v>117252.27</v>
      </c>
      <c r="J98" s="2">
        <v>118080.54</v>
      </c>
      <c r="K98" s="2">
        <v>118914.65</v>
      </c>
      <c r="L98" s="2">
        <v>119754.66</v>
      </c>
      <c r="M98" s="2">
        <v>120600.6</v>
      </c>
      <c r="N98" s="2">
        <v>121452.52</v>
      </c>
      <c r="O98" s="2">
        <v>122310.46</v>
      </c>
      <c r="P98" s="2">
        <v>123174.45</v>
      </c>
      <c r="Q98" s="2">
        <v>124044.55</v>
      </c>
      <c r="R98" s="2">
        <v>124920.79</v>
      </c>
      <c r="S98" s="2">
        <v>125803.23</v>
      </c>
      <c r="T98" s="2">
        <v>126691.9</v>
      </c>
      <c r="U98" s="2">
        <v>127586.84</v>
      </c>
      <c r="V98" s="2">
        <v>128488.11</v>
      </c>
      <c r="W98" s="2">
        <v>129395.72</v>
      </c>
      <c r="X98" s="2">
        <v>0</v>
      </c>
      <c r="Y98" s="2">
        <v>1425042.2299999997</v>
      </c>
      <c r="Z98" s="2">
        <v>1374469.1700000002</v>
      </c>
      <c r="AA98" s="2">
        <v>2799511.4</v>
      </c>
    </row>
    <row r="99" spans="2:27" x14ac:dyDescent="0.3">
      <c r="B99" s="13" t="s">
        <v>1281</v>
      </c>
      <c r="C99" s="2">
        <v>72786.649999999994</v>
      </c>
      <c r="D99" s="2">
        <v>73297.740000000005</v>
      </c>
      <c r="E99" s="2">
        <v>73812.44</v>
      </c>
      <c r="F99" s="2">
        <v>74330.740000000005</v>
      </c>
      <c r="G99" s="2">
        <v>74852.679999999993</v>
      </c>
      <c r="H99" s="2">
        <v>75378.3</v>
      </c>
      <c r="I99" s="2">
        <v>75907.59</v>
      </c>
      <c r="J99" s="2">
        <v>76440.61</v>
      </c>
      <c r="K99" s="2">
        <v>76977.36</v>
      </c>
      <c r="L99" s="2">
        <v>77517.89</v>
      </c>
      <c r="M99" s="2">
        <v>78062.240000000005</v>
      </c>
      <c r="N99" s="2">
        <v>78610.37</v>
      </c>
      <c r="O99" s="2">
        <v>79162.36</v>
      </c>
      <c r="P99" s="2">
        <v>79718.25</v>
      </c>
      <c r="Q99" s="2">
        <v>80278.02</v>
      </c>
      <c r="R99" s="2">
        <v>80841.710000000006</v>
      </c>
      <c r="S99" s="2">
        <v>112125.21</v>
      </c>
      <c r="T99" s="2">
        <v>82498.8</v>
      </c>
      <c r="U99" s="2">
        <v>83078.11</v>
      </c>
      <c r="V99" s="2">
        <v>83661.47</v>
      </c>
      <c r="W99" s="2">
        <v>84248.94</v>
      </c>
      <c r="X99" s="2">
        <v>136399.29</v>
      </c>
      <c r="Y99" s="2">
        <v>751302</v>
      </c>
      <c r="Z99" s="2">
        <v>1058684.77</v>
      </c>
      <c r="AA99" s="2">
        <v>1809986.77</v>
      </c>
    </row>
    <row r="100" spans="2:27" x14ac:dyDescent="0.3">
      <c r="B100" s="13" t="s">
        <v>503</v>
      </c>
      <c r="C100" s="2">
        <v>12371828.07</v>
      </c>
      <c r="D100" s="2">
        <v>15205109.050000001</v>
      </c>
      <c r="E100" s="2">
        <v>25638158.700000003</v>
      </c>
      <c r="F100" s="2">
        <v>22819591.149999999</v>
      </c>
      <c r="G100" s="2">
        <v>37846379.519999996</v>
      </c>
      <c r="H100" s="2">
        <v>0</v>
      </c>
      <c r="I100" s="2">
        <v>28493207.439999998</v>
      </c>
      <c r="J100" s="2">
        <v>17577317.010000002</v>
      </c>
      <c r="K100" s="2">
        <v>13096916.4</v>
      </c>
      <c r="L100" s="2">
        <v>13084048.050000001</v>
      </c>
      <c r="M100" s="2">
        <v>25282046.149999999</v>
      </c>
      <c r="N100" s="2">
        <v>0</v>
      </c>
      <c r="O100" s="2">
        <v>28493207.439999998</v>
      </c>
      <c r="P100" s="2">
        <v>17577317.010000002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186132555.38999999</v>
      </c>
      <c r="Z100" s="2">
        <v>71352570.600000009</v>
      </c>
      <c r="AA100" s="2">
        <v>257485125.98999998</v>
      </c>
    </row>
    <row r="101" spans="2:27" x14ac:dyDescent="0.3">
      <c r="B101" s="13" t="s">
        <v>504</v>
      </c>
      <c r="C101" s="2">
        <v>0</v>
      </c>
      <c r="D101" s="2">
        <v>21498769.64000000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34571368.609999999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21498769.640000001</v>
      </c>
      <c r="Z101" s="2">
        <v>34571368.609999999</v>
      </c>
      <c r="AA101" s="2">
        <v>56070138.249999993</v>
      </c>
    </row>
    <row r="102" spans="2:27" x14ac:dyDescent="0.3">
      <c r="B102" s="13" t="s">
        <v>505</v>
      </c>
      <c r="C102" s="2">
        <v>3648484.84</v>
      </c>
      <c r="D102" s="2">
        <v>4636363.63</v>
      </c>
      <c r="E102" s="2">
        <v>2672727.2799999998</v>
      </c>
      <c r="F102" s="2">
        <v>4793181.82</v>
      </c>
      <c r="G102" s="2">
        <v>2121212.12</v>
      </c>
      <c r="H102" s="2">
        <v>1181818.1800000002</v>
      </c>
      <c r="I102" s="2">
        <v>3648484.84</v>
      </c>
      <c r="J102" s="2">
        <v>4636363.63</v>
      </c>
      <c r="K102" s="2">
        <v>2672727.2799999998</v>
      </c>
      <c r="L102" s="2">
        <v>4793181.82</v>
      </c>
      <c r="M102" s="2">
        <v>2121212.12</v>
      </c>
      <c r="N102" s="2">
        <v>1181818.1800000002</v>
      </c>
      <c r="O102" s="2">
        <v>3648484.84</v>
      </c>
      <c r="P102" s="2">
        <v>4636363.63</v>
      </c>
      <c r="Q102" s="2">
        <v>2672727.2799999998</v>
      </c>
      <c r="R102" s="2">
        <v>4793181.82</v>
      </c>
      <c r="S102" s="2">
        <v>2121212.12</v>
      </c>
      <c r="T102" s="2">
        <v>1181818.1800000002</v>
      </c>
      <c r="U102" s="2">
        <v>3648484.84</v>
      </c>
      <c r="V102" s="2">
        <v>4636363.63</v>
      </c>
      <c r="W102" s="2">
        <v>2672727.2799999998</v>
      </c>
      <c r="X102" s="2">
        <v>4793181.82</v>
      </c>
      <c r="Y102" s="2">
        <v>34804545.439999998</v>
      </c>
      <c r="Z102" s="2">
        <v>38107575.739999995</v>
      </c>
      <c r="AA102" s="2">
        <v>72912121.179999992</v>
      </c>
    </row>
    <row r="103" spans="2:27" x14ac:dyDescent="0.3">
      <c r="B103" s="13" t="s">
        <v>123</v>
      </c>
      <c r="C103" s="2">
        <v>0</v>
      </c>
      <c r="D103" s="2">
        <v>488262.74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488262.74</v>
      </c>
      <c r="Z103" s="2">
        <v>0</v>
      </c>
      <c r="AA103" s="2">
        <v>488262.74</v>
      </c>
    </row>
    <row r="104" spans="2:27" x14ac:dyDescent="0.3">
      <c r="B104" s="13" t="s">
        <v>38</v>
      </c>
      <c r="C104" s="2">
        <v>0</v>
      </c>
      <c r="D104" s="2">
        <v>1504797.21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1504797.21</v>
      </c>
      <c r="Z104" s="2">
        <v>0</v>
      </c>
      <c r="AA104" s="2">
        <v>1504797.21</v>
      </c>
    </row>
    <row r="105" spans="2:27" x14ac:dyDescent="0.3">
      <c r="B105" s="13" t="s">
        <v>67</v>
      </c>
      <c r="C105" s="2">
        <v>45797743.100000001</v>
      </c>
      <c r="D105" s="2">
        <v>12994667.630000001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23548489.539999999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58792410.730000004</v>
      </c>
      <c r="Z105" s="2">
        <v>23548489.539999999</v>
      </c>
      <c r="AA105" s="2">
        <v>82340900.270000011</v>
      </c>
    </row>
    <row r="106" spans="2:27" x14ac:dyDescent="0.3">
      <c r="B106" s="13" t="s">
        <v>264</v>
      </c>
      <c r="C106" s="2">
        <v>0</v>
      </c>
      <c r="D106" s="2">
        <v>1959359.06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1959359.06</v>
      </c>
      <c r="Z106" s="2">
        <v>0</v>
      </c>
      <c r="AA106" s="2">
        <v>1959359.06</v>
      </c>
    </row>
    <row r="107" spans="2:27" x14ac:dyDescent="0.3">
      <c r="B107" s="13" t="s">
        <v>305</v>
      </c>
      <c r="C107" s="2">
        <v>10769529.800000001</v>
      </c>
      <c r="D107" s="2">
        <v>1440208.53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12209738.33</v>
      </c>
      <c r="Z107" s="2">
        <v>0</v>
      </c>
      <c r="AA107" s="2">
        <v>12209738.33</v>
      </c>
    </row>
    <row r="108" spans="2:27" x14ac:dyDescent="0.3">
      <c r="B108" s="13" t="s">
        <v>100</v>
      </c>
      <c r="C108" s="2">
        <v>93182.95</v>
      </c>
      <c r="D108" s="2">
        <v>1237965.02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1331147.97</v>
      </c>
      <c r="Z108" s="2">
        <v>0</v>
      </c>
      <c r="AA108" s="2">
        <v>1331147.97</v>
      </c>
    </row>
    <row r="109" spans="2:27" x14ac:dyDescent="0.3">
      <c r="B109" s="13" t="s">
        <v>690</v>
      </c>
      <c r="C109" s="2">
        <v>0</v>
      </c>
      <c r="D109" s="2">
        <v>3795113.71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3795113.71</v>
      </c>
      <c r="Z109" s="2">
        <v>0</v>
      </c>
      <c r="AA109" s="2">
        <v>3795113.71</v>
      </c>
    </row>
    <row r="110" spans="2:27" x14ac:dyDescent="0.3">
      <c r="B110" s="13" t="s">
        <v>691</v>
      </c>
      <c r="C110" s="2">
        <v>0</v>
      </c>
      <c r="D110" s="2">
        <v>2113698.91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2113698.91</v>
      </c>
      <c r="Z110" s="2">
        <v>0</v>
      </c>
      <c r="AA110" s="2">
        <v>2113698.91</v>
      </c>
    </row>
    <row r="111" spans="2:27" x14ac:dyDescent="0.3">
      <c r="B111" s="13" t="s">
        <v>758</v>
      </c>
      <c r="C111" s="2">
        <v>41400.5</v>
      </c>
      <c r="D111" s="2">
        <v>970174.83000000007</v>
      </c>
      <c r="E111" s="2">
        <v>41991.98</v>
      </c>
      <c r="F111" s="2">
        <v>42290.879999999997</v>
      </c>
      <c r="G111" s="2">
        <v>42591.91</v>
      </c>
      <c r="H111" s="2">
        <v>42895.09</v>
      </c>
      <c r="I111" s="2">
        <v>43200.42</v>
      </c>
      <c r="J111" s="2">
        <v>43507.93</v>
      </c>
      <c r="K111" s="2">
        <v>43817.62</v>
      </c>
      <c r="L111" s="2">
        <v>44129.52</v>
      </c>
      <c r="M111" s="2">
        <v>44443.64</v>
      </c>
      <c r="N111" s="2">
        <v>44760.01</v>
      </c>
      <c r="O111" s="2">
        <v>45078.61</v>
      </c>
      <c r="P111" s="2">
        <v>45399.49</v>
      </c>
      <c r="Q111" s="2">
        <v>45722.64</v>
      </c>
      <c r="R111" s="2">
        <v>46048.12</v>
      </c>
      <c r="S111" s="2">
        <v>46375.9</v>
      </c>
      <c r="T111" s="2">
        <v>46705.99</v>
      </c>
      <c r="U111" s="2">
        <v>47038.46</v>
      </c>
      <c r="V111" s="2">
        <v>47373.279999999999</v>
      </c>
      <c r="W111" s="2">
        <v>47710.51</v>
      </c>
      <c r="X111" s="2">
        <v>48050.1</v>
      </c>
      <c r="Y111" s="2">
        <v>1356000.6800000002</v>
      </c>
      <c r="Z111" s="2">
        <v>554706.75</v>
      </c>
      <c r="AA111" s="2">
        <v>1910707.4300000002</v>
      </c>
    </row>
    <row r="112" spans="2:27" x14ac:dyDescent="0.3">
      <c r="B112" s="13" t="s">
        <v>506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</row>
    <row r="113" spans="2:27" x14ac:dyDescent="0.3">
      <c r="B113" s="13" t="s">
        <v>693</v>
      </c>
      <c r="C113" s="2">
        <v>0</v>
      </c>
      <c r="D113" s="2">
        <v>2745706.54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2745706.54</v>
      </c>
      <c r="Z113" s="2">
        <v>0</v>
      </c>
      <c r="AA113" s="2">
        <v>2745706.54</v>
      </c>
    </row>
    <row r="114" spans="2:27" x14ac:dyDescent="0.3">
      <c r="B114" s="13" t="s">
        <v>507</v>
      </c>
      <c r="C114" s="2">
        <v>0</v>
      </c>
      <c r="D114" s="2">
        <v>659568.88</v>
      </c>
      <c r="E114" s="2">
        <v>508027.85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1167596.73</v>
      </c>
      <c r="Z114" s="2">
        <v>0</v>
      </c>
      <c r="AA114" s="2">
        <v>1167596.73</v>
      </c>
    </row>
    <row r="115" spans="2:27" x14ac:dyDescent="0.3">
      <c r="B115" s="13" t="s">
        <v>787</v>
      </c>
      <c r="C115" s="2">
        <v>46015.98</v>
      </c>
      <c r="D115" s="2">
        <v>1244599.02</v>
      </c>
      <c r="E115" s="2">
        <v>5304.25</v>
      </c>
      <c r="F115" s="2">
        <v>5340.17</v>
      </c>
      <c r="G115" s="2">
        <v>5376.33</v>
      </c>
      <c r="H115" s="2">
        <v>5412.74</v>
      </c>
      <c r="I115" s="2">
        <v>5449.39</v>
      </c>
      <c r="J115" s="2">
        <v>5486.3</v>
      </c>
      <c r="K115" s="2">
        <v>5523.45</v>
      </c>
      <c r="L115" s="2">
        <v>5560.91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1334068.54</v>
      </c>
      <c r="Z115" s="2">
        <v>0</v>
      </c>
      <c r="AA115" s="2">
        <v>1334068.54</v>
      </c>
    </row>
    <row r="116" spans="2:27" x14ac:dyDescent="0.3">
      <c r="B116" s="13" t="s">
        <v>696</v>
      </c>
      <c r="C116" s="2">
        <v>0</v>
      </c>
      <c r="D116" s="2">
        <v>353107.51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353107.51</v>
      </c>
      <c r="Z116" s="2">
        <v>0</v>
      </c>
      <c r="AA116" s="2">
        <v>353107.51</v>
      </c>
    </row>
    <row r="117" spans="2:27" x14ac:dyDescent="0.3">
      <c r="B117" s="13" t="s">
        <v>508</v>
      </c>
      <c r="C117" s="2">
        <v>0</v>
      </c>
      <c r="D117" s="2">
        <v>0</v>
      </c>
      <c r="E117" s="2">
        <v>696190.5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696190.5</v>
      </c>
      <c r="Z117" s="2">
        <v>0</v>
      </c>
      <c r="AA117" s="2">
        <v>696190.5</v>
      </c>
    </row>
    <row r="118" spans="2:27" x14ac:dyDescent="0.3">
      <c r="B118" s="13" t="s">
        <v>509</v>
      </c>
      <c r="C118" s="2">
        <v>0</v>
      </c>
      <c r="D118" s="2">
        <v>828028.51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828028.51</v>
      </c>
      <c r="Z118" s="2">
        <v>0</v>
      </c>
      <c r="AA118" s="2">
        <v>828028.51</v>
      </c>
    </row>
    <row r="119" spans="2:27" x14ac:dyDescent="0.3">
      <c r="B119" s="13" t="s">
        <v>698</v>
      </c>
      <c r="C119" s="2">
        <v>0</v>
      </c>
      <c r="D119" s="2">
        <v>513270.53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513270.53</v>
      </c>
      <c r="Z119" s="2">
        <v>0</v>
      </c>
      <c r="AA119" s="2">
        <v>513270.53</v>
      </c>
    </row>
    <row r="120" spans="2:27" x14ac:dyDescent="0.3">
      <c r="B120" s="13" t="s">
        <v>510</v>
      </c>
      <c r="C120" s="2">
        <v>0</v>
      </c>
      <c r="D120" s="2">
        <v>2928579.63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2928579.63</v>
      </c>
      <c r="Z120" s="2">
        <v>0</v>
      </c>
      <c r="AA120" s="2">
        <v>2928579.63</v>
      </c>
    </row>
    <row r="121" spans="2:27" x14ac:dyDescent="0.3">
      <c r="B121" s="13" t="s">
        <v>700</v>
      </c>
      <c r="C121" s="2">
        <v>0</v>
      </c>
      <c r="D121" s="2">
        <v>1025317.35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1025317.35</v>
      </c>
      <c r="Z121" s="2">
        <v>0</v>
      </c>
      <c r="AA121" s="2">
        <v>1025317.35</v>
      </c>
    </row>
    <row r="122" spans="2:27" x14ac:dyDescent="0.3">
      <c r="B122" s="13" t="s">
        <v>702</v>
      </c>
      <c r="C122" s="2">
        <v>75274.5</v>
      </c>
      <c r="D122" s="2">
        <v>4402658.45</v>
      </c>
      <c r="E122" s="2">
        <v>76310.720000000001</v>
      </c>
      <c r="F122" s="2">
        <v>76834.149999999994</v>
      </c>
      <c r="G122" s="2">
        <v>77361.2</v>
      </c>
      <c r="H122" s="2">
        <v>77891.850000000006</v>
      </c>
      <c r="I122" s="2">
        <v>78426.14</v>
      </c>
      <c r="J122" s="2">
        <v>78964.11</v>
      </c>
      <c r="K122" s="2">
        <v>79505.75</v>
      </c>
      <c r="L122" s="2">
        <v>68298.11</v>
      </c>
      <c r="M122" s="2">
        <v>63311.29</v>
      </c>
      <c r="N122" s="2">
        <v>63745.27</v>
      </c>
      <c r="O122" s="2">
        <v>64182.25</v>
      </c>
      <c r="P122" s="2">
        <v>64622.239999999998</v>
      </c>
      <c r="Q122" s="2">
        <v>65065.22</v>
      </c>
      <c r="R122" s="2">
        <v>65511.23</v>
      </c>
      <c r="S122" s="2">
        <v>65960.320000000007</v>
      </c>
      <c r="T122" s="2">
        <v>89131.04</v>
      </c>
      <c r="U122" s="2">
        <v>67172.87</v>
      </c>
      <c r="V122" s="2">
        <v>67633.33</v>
      </c>
      <c r="W122" s="2">
        <v>68096.97</v>
      </c>
      <c r="X122" s="2">
        <v>68563.77</v>
      </c>
      <c r="Y122" s="2">
        <v>5091524.9800000004</v>
      </c>
      <c r="Z122" s="2">
        <v>812995.79999999993</v>
      </c>
      <c r="AA122" s="2">
        <v>5904520.7799999993</v>
      </c>
    </row>
    <row r="123" spans="2:27" x14ac:dyDescent="0.3">
      <c r="B123" s="13" t="s">
        <v>780</v>
      </c>
      <c r="C123" s="2">
        <v>37500.269999999997</v>
      </c>
      <c r="D123" s="2">
        <v>1587534.28</v>
      </c>
      <c r="E123" s="2">
        <v>38038.050000000003</v>
      </c>
      <c r="F123" s="2">
        <v>38309.82</v>
      </c>
      <c r="G123" s="2">
        <v>38583.54</v>
      </c>
      <c r="H123" s="2">
        <v>38859.21</v>
      </c>
      <c r="I123" s="2">
        <v>39136.85</v>
      </c>
      <c r="J123" s="2">
        <v>39416.480000000003</v>
      </c>
      <c r="K123" s="2">
        <v>39698.1</v>
      </c>
      <c r="L123" s="2">
        <v>39981.730000000003</v>
      </c>
      <c r="M123" s="2">
        <v>40267.39</v>
      </c>
      <c r="N123" s="2">
        <v>40555.089999999997</v>
      </c>
      <c r="O123" s="2">
        <v>40844.85</v>
      </c>
      <c r="P123" s="2">
        <v>41136.69</v>
      </c>
      <c r="Q123" s="2">
        <v>41430.589999999997</v>
      </c>
      <c r="R123" s="2">
        <v>41726.61</v>
      </c>
      <c r="S123" s="2">
        <v>42024.73</v>
      </c>
      <c r="T123" s="2">
        <v>42325</v>
      </c>
      <c r="U123" s="2">
        <v>42627.39</v>
      </c>
      <c r="V123" s="2">
        <v>42931.96</v>
      </c>
      <c r="W123" s="2">
        <v>43238.69</v>
      </c>
      <c r="X123" s="2">
        <v>43547.63</v>
      </c>
      <c r="Y123" s="2">
        <v>1937058.33</v>
      </c>
      <c r="Z123" s="2">
        <v>502656.62</v>
      </c>
      <c r="AA123" s="2">
        <v>2439714.9500000002</v>
      </c>
    </row>
    <row r="124" spans="2:27" x14ac:dyDescent="0.3">
      <c r="B124" s="13" t="s">
        <v>511</v>
      </c>
      <c r="C124" s="2">
        <v>8944722.6600000001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8944722.6600000001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32289122.829999998</v>
      </c>
      <c r="P124" s="2">
        <v>19445990.18</v>
      </c>
      <c r="Q124" s="2">
        <v>0</v>
      </c>
      <c r="R124" s="2">
        <v>0</v>
      </c>
      <c r="S124" s="2">
        <v>21982441.129999999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17889445.32</v>
      </c>
      <c r="Z124" s="2">
        <v>73717554.140000001</v>
      </c>
      <c r="AA124" s="2">
        <v>91606999.459999993</v>
      </c>
    </row>
    <row r="125" spans="2:27" x14ac:dyDescent="0.3">
      <c r="B125" s="13" t="s">
        <v>137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</row>
    <row r="126" spans="2:27" x14ac:dyDescent="0.3">
      <c r="B126" s="13" t="s">
        <v>1372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77830.259999999995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77830.259999999995</v>
      </c>
      <c r="Z126" s="2">
        <v>0</v>
      </c>
      <c r="AA126" s="2">
        <v>77830.259999999995</v>
      </c>
    </row>
    <row r="127" spans="2:27" x14ac:dyDescent="0.3">
      <c r="B127" s="13" t="s">
        <v>1375</v>
      </c>
      <c r="C127" s="2">
        <v>0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</row>
    <row r="128" spans="2:27" x14ac:dyDescent="0.3">
      <c r="B128" s="13" t="s">
        <v>1354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</row>
    <row r="129" spans="2:27" x14ac:dyDescent="0.3">
      <c r="B129" s="13" t="s">
        <v>1379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</row>
    <row r="130" spans="2:27" x14ac:dyDescent="0.3">
      <c r="B130" s="13" t="s">
        <v>1381</v>
      </c>
      <c r="C130" s="2">
        <v>0</v>
      </c>
      <c r="D130" s="2">
        <v>0</v>
      </c>
      <c r="E130" s="2">
        <v>1618595.34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1618595.34</v>
      </c>
      <c r="Z130" s="2">
        <v>0</v>
      </c>
      <c r="AA130" s="2">
        <v>1618595.34</v>
      </c>
    </row>
    <row r="131" spans="2:27" x14ac:dyDescent="0.3">
      <c r="B131" s="13" t="s">
        <v>1383</v>
      </c>
      <c r="C131" s="2">
        <v>0</v>
      </c>
      <c r="D131" s="2">
        <v>498461.94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498461.94</v>
      </c>
      <c r="Z131" s="2">
        <v>0</v>
      </c>
      <c r="AA131" s="2">
        <v>498461.94</v>
      </c>
    </row>
    <row r="132" spans="2:27" x14ac:dyDescent="0.3">
      <c r="B132" s="13" t="s">
        <v>138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</row>
    <row r="133" spans="2:27" x14ac:dyDescent="0.3">
      <c r="B133" s="13" t="s">
        <v>1387</v>
      </c>
      <c r="C133" s="2">
        <v>0</v>
      </c>
      <c r="D133" s="2">
        <v>372914.46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372914.46</v>
      </c>
      <c r="Z133" s="2">
        <v>0</v>
      </c>
      <c r="AA133" s="2">
        <v>372914.46</v>
      </c>
    </row>
    <row r="134" spans="2:27" x14ac:dyDescent="0.3">
      <c r="B134" s="13" t="s">
        <v>1389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</row>
    <row r="135" spans="2:27" x14ac:dyDescent="0.3">
      <c r="B135" s="13" t="s">
        <v>1391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</row>
    <row r="136" spans="2:27" x14ac:dyDescent="0.3">
      <c r="B136" s="13" t="s">
        <v>1393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</row>
    <row r="137" spans="2:27" x14ac:dyDescent="0.3">
      <c r="B137" s="13" t="s">
        <v>1395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</row>
    <row r="138" spans="2:27" x14ac:dyDescent="0.3">
      <c r="B138" s="13" t="s">
        <v>1397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</row>
    <row r="139" spans="2:27" x14ac:dyDescent="0.3">
      <c r="B139" s="13" t="s">
        <v>1399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</row>
    <row r="140" spans="2:27" x14ac:dyDescent="0.3">
      <c r="B140" s="13" t="s">
        <v>1401</v>
      </c>
      <c r="C140" s="2">
        <v>0</v>
      </c>
      <c r="D140" s="2">
        <v>500240.94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500240.94</v>
      </c>
      <c r="Z140" s="2">
        <v>0</v>
      </c>
      <c r="AA140" s="2">
        <v>500240.94</v>
      </c>
    </row>
    <row r="141" spans="2:27" x14ac:dyDescent="0.3">
      <c r="B141" s="13" t="s">
        <v>1403</v>
      </c>
      <c r="C141" s="2">
        <v>0</v>
      </c>
      <c r="D141" s="2">
        <v>0</v>
      </c>
      <c r="E141" s="2">
        <v>216904.99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216904.99</v>
      </c>
      <c r="Z141" s="2">
        <v>0</v>
      </c>
      <c r="AA141" s="2">
        <v>216904.99</v>
      </c>
    </row>
    <row r="142" spans="2:27" x14ac:dyDescent="0.3">
      <c r="B142" s="13" t="s">
        <v>1405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</row>
    <row r="143" spans="2:27" x14ac:dyDescent="0.3">
      <c r="B143" s="13" t="s">
        <v>1407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</row>
    <row r="144" spans="2:27" x14ac:dyDescent="0.3">
      <c r="B144" s="13" t="s">
        <v>1409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</row>
    <row r="145" spans="2:27" x14ac:dyDescent="0.3">
      <c r="B145" s="13" t="s">
        <v>1411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</row>
    <row r="146" spans="2:27" x14ac:dyDescent="0.3">
      <c r="B146" s="13" t="s">
        <v>1447</v>
      </c>
      <c r="C146" s="2">
        <v>0</v>
      </c>
      <c r="D146" s="2">
        <v>1835446.44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1835446.44</v>
      </c>
      <c r="Z146" s="2">
        <v>0</v>
      </c>
      <c r="AA146" s="2">
        <v>1835446.44</v>
      </c>
    </row>
    <row r="147" spans="2:27" x14ac:dyDescent="0.3">
      <c r="B147" s="13" t="s">
        <v>1505</v>
      </c>
      <c r="C147" s="2">
        <v>0</v>
      </c>
      <c r="D147" s="2">
        <v>844405.73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844405.73</v>
      </c>
      <c r="Z147" s="2">
        <v>0</v>
      </c>
      <c r="AA147" s="2">
        <v>844405.73</v>
      </c>
    </row>
    <row r="148" spans="2:27" x14ac:dyDescent="0.3">
      <c r="B148" s="13" t="s">
        <v>1496</v>
      </c>
      <c r="C148" s="2">
        <v>0</v>
      </c>
      <c r="D148" s="2">
        <v>371837.68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371837.68</v>
      </c>
      <c r="Z148" s="2">
        <v>0</v>
      </c>
      <c r="AA148" s="2">
        <v>371837.68</v>
      </c>
    </row>
    <row r="149" spans="2:27" x14ac:dyDescent="0.3">
      <c r="B149" s="13" t="s">
        <v>1497</v>
      </c>
      <c r="C149" s="2">
        <v>0</v>
      </c>
      <c r="D149" s="2">
        <v>293598.49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293598.49</v>
      </c>
      <c r="Z149" s="2">
        <v>0</v>
      </c>
      <c r="AA149" s="2">
        <v>293598.49</v>
      </c>
    </row>
    <row r="150" spans="2:27" x14ac:dyDescent="0.3">
      <c r="B150" s="13" t="s">
        <v>1509</v>
      </c>
      <c r="C150" s="2">
        <v>0</v>
      </c>
      <c r="D150" s="2">
        <v>235248.59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235248.59</v>
      </c>
      <c r="Z150" s="2">
        <v>0</v>
      </c>
      <c r="AA150" s="2">
        <v>235248.59</v>
      </c>
    </row>
    <row r="151" spans="2:27" x14ac:dyDescent="0.3">
      <c r="B151" s="13" t="s">
        <v>1511</v>
      </c>
      <c r="C151" s="2">
        <v>0</v>
      </c>
      <c r="D151" s="2">
        <v>184812.68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184812.68</v>
      </c>
      <c r="Z151" s="2">
        <v>0</v>
      </c>
      <c r="AA151" s="2">
        <v>184812.68</v>
      </c>
    </row>
    <row r="152" spans="2:27" x14ac:dyDescent="0.3">
      <c r="B152" s="13" t="s">
        <v>1513</v>
      </c>
      <c r="C152" s="2">
        <v>0</v>
      </c>
      <c r="D152" s="2">
        <v>150021.72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150021.72</v>
      </c>
      <c r="Z152" s="2">
        <v>0</v>
      </c>
      <c r="AA152" s="2">
        <v>150021.72</v>
      </c>
    </row>
    <row r="153" spans="2:27" x14ac:dyDescent="0.3">
      <c r="B153" s="13" t="s">
        <v>1515</v>
      </c>
      <c r="C153" s="2">
        <v>0</v>
      </c>
      <c r="D153" s="2">
        <v>2410742.35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2410742.35</v>
      </c>
      <c r="Z153" s="2">
        <v>0</v>
      </c>
      <c r="AA153" s="2">
        <v>2410742.35</v>
      </c>
    </row>
    <row r="154" spans="2:27" x14ac:dyDescent="0.3">
      <c r="B154" s="13" t="s">
        <v>1517</v>
      </c>
      <c r="C154" s="2">
        <v>0</v>
      </c>
      <c r="D154" s="2">
        <v>215035.62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215035.62</v>
      </c>
      <c r="Z154" s="2">
        <v>0</v>
      </c>
      <c r="AA154" s="2">
        <v>215035.62</v>
      </c>
    </row>
    <row r="155" spans="2:27" x14ac:dyDescent="0.3">
      <c r="B155" s="13" t="s">
        <v>1520</v>
      </c>
      <c r="C155" s="2">
        <v>0</v>
      </c>
      <c r="D155" s="2">
        <v>189852.62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189852.62</v>
      </c>
      <c r="Z155" s="2">
        <v>0</v>
      </c>
      <c r="AA155" s="2">
        <v>189852.62</v>
      </c>
    </row>
    <row r="156" spans="2:27" x14ac:dyDescent="0.3">
      <c r="B156" s="13" t="s">
        <v>1524</v>
      </c>
      <c r="C156" s="2">
        <v>0</v>
      </c>
      <c r="D156" s="2">
        <v>158178.47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158178.47</v>
      </c>
      <c r="Z156" s="2">
        <v>0</v>
      </c>
      <c r="AA156" s="2">
        <v>158178.47</v>
      </c>
    </row>
    <row r="157" spans="2:27" x14ac:dyDescent="0.3">
      <c r="B157" s="13" t="s">
        <v>1526</v>
      </c>
      <c r="C157" s="2">
        <v>0</v>
      </c>
      <c r="D157" s="2">
        <v>1129261.0900000001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1129261.0900000001</v>
      </c>
      <c r="Z157" s="2">
        <v>0</v>
      </c>
      <c r="AA157" s="2">
        <v>1129261.0900000001</v>
      </c>
    </row>
    <row r="158" spans="2:27" x14ac:dyDescent="0.3">
      <c r="B158" s="13" t="s">
        <v>1490</v>
      </c>
      <c r="C158" s="2">
        <v>0</v>
      </c>
      <c r="D158" s="2">
        <v>243658.74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243658.74</v>
      </c>
      <c r="Z158" s="2">
        <v>0</v>
      </c>
      <c r="AA158" s="2">
        <v>243658.74</v>
      </c>
    </row>
    <row r="159" spans="2:27" x14ac:dyDescent="0.3">
      <c r="B159" s="13" t="s">
        <v>1449</v>
      </c>
      <c r="C159" s="2">
        <v>0</v>
      </c>
      <c r="D159" s="2">
        <v>37804975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37804975</v>
      </c>
      <c r="Z159" s="2">
        <v>0</v>
      </c>
      <c r="AA159" s="2">
        <v>37804975</v>
      </c>
    </row>
    <row r="160" spans="2:27" x14ac:dyDescent="0.3">
      <c r="B160" s="13" t="s">
        <v>1533</v>
      </c>
      <c r="C160" s="2">
        <v>0</v>
      </c>
      <c r="D160" s="2">
        <v>157715.91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157715.91</v>
      </c>
      <c r="Z160" s="2">
        <v>0</v>
      </c>
      <c r="AA160" s="2">
        <v>157715.91</v>
      </c>
    </row>
    <row r="161" spans="2:27" x14ac:dyDescent="0.3">
      <c r="B161" s="13" t="s">
        <v>1535</v>
      </c>
      <c r="C161" s="2">
        <v>0</v>
      </c>
      <c r="D161" s="2">
        <v>322206.73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322206.73</v>
      </c>
      <c r="Z161" s="2">
        <v>0</v>
      </c>
      <c r="AA161" s="2">
        <v>322206.73</v>
      </c>
    </row>
    <row r="162" spans="2:27" x14ac:dyDescent="0.3">
      <c r="B162" s="13" t="s">
        <v>1537</v>
      </c>
      <c r="C162" s="2">
        <v>0</v>
      </c>
      <c r="D162" s="2">
        <v>573117.64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573117.64</v>
      </c>
      <c r="Z162" s="2">
        <v>0</v>
      </c>
      <c r="AA162" s="2">
        <v>573117.64</v>
      </c>
    </row>
    <row r="163" spans="2:27" x14ac:dyDescent="0.3">
      <c r="B163" s="13" t="s">
        <v>1492</v>
      </c>
      <c r="C163" s="2">
        <v>0</v>
      </c>
      <c r="D163" s="2">
        <v>298266.13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298266.13</v>
      </c>
      <c r="Z163" s="2">
        <v>0</v>
      </c>
      <c r="AA163" s="2">
        <v>298266.13</v>
      </c>
    </row>
    <row r="164" spans="2:27" x14ac:dyDescent="0.3">
      <c r="B164" s="13" t="s">
        <v>1540</v>
      </c>
      <c r="C164" s="2">
        <v>0</v>
      </c>
      <c r="D164" s="2">
        <v>155087.21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155087.21</v>
      </c>
      <c r="Z164" s="2">
        <v>0</v>
      </c>
      <c r="AA164" s="2">
        <v>155087.21</v>
      </c>
    </row>
    <row r="165" spans="2:27" x14ac:dyDescent="0.3">
      <c r="B165" s="13" t="s">
        <v>1489</v>
      </c>
      <c r="C165" s="2">
        <v>0</v>
      </c>
      <c r="D165" s="2">
        <v>266693.28999999998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266693.28999999998</v>
      </c>
      <c r="Z165" s="2">
        <v>0</v>
      </c>
      <c r="AA165" s="2">
        <v>266693.28999999998</v>
      </c>
    </row>
    <row r="166" spans="2:27" x14ac:dyDescent="0.3">
      <c r="B166" s="13" t="s">
        <v>1543</v>
      </c>
      <c r="C166" s="2">
        <v>0</v>
      </c>
      <c r="D166" s="2">
        <v>738418.33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738418.33</v>
      </c>
      <c r="Z166" s="2">
        <v>0</v>
      </c>
      <c r="AA166" s="2">
        <v>738418.33</v>
      </c>
    </row>
    <row r="167" spans="2:27" x14ac:dyDescent="0.3">
      <c r="B167" s="13" t="s">
        <v>1547</v>
      </c>
      <c r="C167" s="2">
        <v>0</v>
      </c>
      <c r="D167" s="2">
        <v>160699.85999999999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160699.85999999999</v>
      </c>
      <c r="Z167" s="2">
        <v>0</v>
      </c>
      <c r="AA167" s="2">
        <v>160699.85999999999</v>
      </c>
    </row>
    <row r="168" spans="2:27" x14ac:dyDescent="0.3">
      <c r="B168" s="13" t="s">
        <v>1457</v>
      </c>
      <c r="C168" s="2">
        <v>0</v>
      </c>
      <c r="D168" s="2">
        <v>645900.54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645900.54</v>
      </c>
      <c r="Z168" s="2">
        <v>0</v>
      </c>
      <c r="AA168" s="2">
        <v>645900.54</v>
      </c>
    </row>
    <row r="169" spans="2:27" x14ac:dyDescent="0.3">
      <c r="B169" s="13" t="s">
        <v>1550</v>
      </c>
      <c r="C169" s="2">
        <v>0</v>
      </c>
      <c r="D169" s="2">
        <v>714904.86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714904.86</v>
      </c>
      <c r="Z169" s="2">
        <v>0</v>
      </c>
      <c r="AA169" s="2">
        <v>714904.86</v>
      </c>
    </row>
    <row r="170" spans="2:27" x14ac:dyDescent="0.3">
      <c r="B170" s="13" t="s">
        <v>1552</v>
      </c>
      <c r="C170" s="2">
        <v>0</v>
      </c>
      <c r="D170" s="2">
        <v>152248.13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152248.13</v>
      </c>
      <c r="Z170" s="2">
        <v>0</v>
      </c>
      <c r="AA170" s="2">
        <v>152248.13</v>
      </c>
    </row>
    <row r="171" spans="2:27" x14ac:dyDescent="0.3">
      <c r="B171" s="13" t="s">
        <v>1557</v>
      </c>
      <c r="C171" s="2">
        <v>0</v>
      </c>
      <c r="D171" s="2">
        <v>768890.73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768890.73</v>
      </c>
      <c r="Z171" s="2">
        <v>0</v>
      </c>
      <c r="AA171" s="2">
        <v>768890.73</v>
      </c>
    </row>
    <row r="172" spans="2:27" x14ac:dyDescent="0.3">
      <c r="B172" s="13" t="s">
        <v>1559</v>
      </c>
      <c r="C172" s="2">
        <v>0</v>
      </c>
      <c r="D172" s="2">
        <v>380572.36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380572.36</v>
      </c>
      <c r="Z172" s="2">
        <v>0</v>
      </c>
      <c r="AA172" s="2">
        <v>380572.36</v>
      </c>
    </row>
    <row r="173" spans="2:27" x14ac:dyDescent="0.3">
      <c r="B173" s="13" t="s">
        <v>1692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</row>
    <row r="174" spans="2:27" x14ac:dyDescent="0.3">
      <c r="B174" s="13" t="s">
        <v>1454</v>
      </c>
      <c r="C174" s="2">
        <v>0</v>
      </c>
      <c r="D174" s="2">
        <v>475191.31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475191.31</v>
      </c>
      <c r="Z174" s="2">
        <v>0</v>
      </c>
      <c r="AA174" s="2">
        <v>475191.31</v>
      </c>
    </row>
    <row r="175" spans="2:27" x14ac:dyDescent="0.3">
      <c r="B175" s="13" t="s">
        <v>1564</v>
      </c>
      <c r="C175" s="2">
        <v>0</v>
      </c>
      <c r="D175" s="2">
        <v>256947.05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256947.05</v>
      </c>
      <c r="Z175" s="2">
        <v>0</v>
      </c>
      <c r="AA175" s="2">
        <v>256947.05</v>
      </c>
    </row>
    <row r="176" spans="2:27" x14ac:dyDescent="0.3">
      <c r="B176" s="13" t="s">
        <v>1495</v>
      </c>
      <c r="C176" s="2">
        <v>0</v>
      </c>
      <c r="D176" s="2">
        <v>145553.99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145553.99</v>
      </c>
      <c r="Z176" s="2">
        <v>0</v>
      </c>
      <c r="AA176" s="2">
        <v>145553.99</v>
      </c>
    </row>
    <row r="177" spans="2:27" x14ac:dyDescent="0.3">
      <c r="B177" s="13" t="s">
        <v>1446</v>
      </c>
      <c r="C177" s="2">
        <v>0</v>
      </c>
      <c r="D177" s="2">
        <v>542338.69999999995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542338.69999999995</v>
      </c>
      <c r="Z177" s="2">
        <v>0</v>
      </c>
      <c r="AA177" s="2">
        <v>542338.69999999995</v>
      </c>
    </row>
    <row r="178" spans="2:27" x14ac:dyDescent="0.3">
      <c r="B178" s="13" t="s">
        <v>1461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</row>
    <row r="179" spans="2:27" x14ac:dyDescent="0.3">
      <c r="B179" s="13" t="s">
        <v>1706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</row>
    <row r="180" spans="2:27" x14ac:dyDescent="0.3">
      <c r="B180" s="13" t="s">
        <v>1491</v>
      </c>
      <c r="C180" s="2">
        <v>0</v>
      </c>
      <c r="D180" s="2">
        <v>412528.46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412528.46</v>
      </c>
      <c r="Z180" s="2">
        <v>0</v>
      </c>
      <c r="AA180" s="2">
        <v>412528.46</v>
      </c>
    </row>
    <row r="181" spans="2:27" x14ac:dyDescent="0.3">
      <c r="B181" s="13" t="s">
        <v>1575</v>
      </c>
      <c r="C181" s="2">
        <v>0</v>
      </c>
      <c r="D181" s="2">
        <v>213663.59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213663.59</v>
      </c>
      <c r="Z181" s="2">
        <v>0</v>
      </c>
      <c r="AA181" s="2">
        <v>213663.59</v>
      </c>
    </row>
    <row r="182" spans="2:27" x14ac:dyDescent="0.3">
      <c r="B182" s="13" t="s">
        <v>1751</v>
      </c>
      <c r="C182" s="2">
        <v>0</v>
      </c>
      <c r="D182" s="2">
        <v>0</v>
      </c>
      <c r="E182" s="2">
        <v>133333.32999999999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133333.32999999999</v>
      </c>
      <c r="Z182" s="2">
        <v>0</v>
      </c>
      <c r="AA182" s="2">
        <v>133333.32999999999</v>
      </c>
    </row>
    <row r="183" spans="2:27" x14ac:dyDescent="0.3">
      <c r="B183" s="13" t="s">
        <v>1753</v>
      </c>
      <c r="C183" s="2">
        <v>0</v>
      </c>
      <c r="D183" s="2">
        <v>0</v>
      </c>
      <c r="E183" s="2">
        <v>160553.72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160553.72</v>
      </c>
      <c r="Z183" s="2">
        <v>0</v>
      </c>
      <c r="AA183" s="2">
        <v>160553.72</v>
      </c>
    </row>
    <row r="184" spans="2:27" x14ac:dyDescent="0.3">
      <c r="B184" s="13" t="s">
        <v>1756</v>
      </c>
      <c r="C184" s="2">
        <v>0</v>
      </c>
      <c r="D184" s="2">
        <v>0</v>
      </c>
      <c r="E184" s="2">
        <v>181326.47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181326.47</v>
      </c>
      <c r="Z184" s="2">
        <v>0</v>
      </c>
      <c r="AA184" s="2">
        <v>181326.47</v>
      </c>
    </row>
    <row r="185" spans="2:27" x14ac:dyDescent="0.3">
      <c r="B185" s="13" t="s">
        <v>1760</v>
      </c>
      <c r="C185" s="2">
        <v>0</v>
      </c>
      <c r="D185" s="2">
        <v>0</v>
      </c>
      <c r="E185" s="2">
        <v>237970.43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237970.43</v>
      </c>
      <c r="Z185" s="2">
        <v>0</v>
      </c>
      <c r="AA185" s="2">
        <v>237970.43</v>
      </c>
    </row>
    <row r="186" spans="2:27" x14ac:dyDescent="0.3">
      <c r="B186" s="13" t="s">
        <v>1838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</row>
    <row r="187" spans="2:27" x14ac:dyDescent="0.3">
      <c r="B187" s="13" t="s">
        <v>1764</v>
      </c>
      <c r="C187" s="2">
        <v>0</v>
      </c>
      <c r="D187" s="2">
        <v>0</v>
      </c>
      <c r="E187" s="2">
        <v>217447.53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217447.53</v>
      </c>
      <c r="Z187" s="2">
        <v>0</v>
      </c>
      <c r="AA187" s="2">
        <v>217447.53</v>
      </c>
    </row>
    <row r="188" spans="2:27" x14ac:dyDescent="0.3">
      <c r="B188" s="13" t="s">
        <v>1494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</row>
    <row r="189" spans="2:27" x14ac:dyDescent="0.3">
      <c r="B189" s="13" t="s">
        <v>1767</v>
      </c>
      <c r="C189" s="2">
        <v>0</v>
      </c>
      <c r="D189" s="2">
        <v>0</v>
      </c>
      <c r="E189" s="2">
        <v>768346.79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768346.79</v>
      </c>
      <c r="Z189" s="2">
        <v>0</v>
      </c>
      <c r="AA189" s="2">
        <v>768346.79</v>
      </c>
    </row>
    <row r="190" spans="2:27" x14ac:dyDescent="0.3">
      <c r="B190" s="13" t="s">
        <v>1770</v>
      </c>
      <c r="C190" s="2">
        <v>0</v>
      </c>
      <c r="D190" s="2">
        <v>0</v>
      </c>
      <c r="E190" s="2">
        <v>1858429.85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1858429.85</v>
      </c>
      <c r="Z190" s="2">
        <v>0</v>
      </c>
      <c r="AA190" s="2">
        <v>1858429.85</v>
      </c>
    </row>
    <row r="191" spans="2:27" x14ac:dyDescent="0.3">
      <c r="B191" s="13" t="s">
        <v>1974</v>
      </c>
      <c r="C191" s="2">
        <v>17621.580000000002</v>
      </c>
      <c r="D191" s="2">
        <v>17736.04</v>
      </c>
      <c r="E191" s="2">
        <v>17851.22</v>
      </c>
      <c r="F191" s="2">
        <v>17967.169999999998</v>
      </c>
      <c r="G191" s="2">
        <v>18083.86</v>
      </c>
      <c r="H191" s="2">
        <v>18201.32</v>
      </c>
      <c r="I191" s="2">
        <v>18319.53</v>
      </c>
      <c r="J191" s="2">
        <v>18438.5</v>
      </c>
      <c r="K191" s="2">
        <v>18558.27</v>
      </c>
      <c r="L191" s="2">
        <v>18678.810000000001</v>
      </c>
      <c r="M191" s="2">
        <v>18800.13</v>
      </c>
      <c r="N191" s="2">
        <v>18922.21</v>
      </c>
      <c r="O191" s="2">
        <v>19045.13</v>
      </c>
      <c r="P191" s="2">
        <v>19168.82</v>
      </c>
      <c r="Q191" s="2">
        <v>19293.330000000002</v>
      </c>
      <c r="R191" s="2">
        <v>19418.64</v>
      </c>
      <c r="S191" s="2">
        <v>19544.740000000002</v>
      </c>
      <c r="T191" s="2">
        <v>39471.18</v>
      </c>
      <c r="U191" s="2">
        <v>19928.060000000001</v>
      </c>
      <c r="V191" s="2">
        <v>20082.650000000001</v>
      </c>
      <c r="W191" s="2">
        <v>20162.63</v>
      </c>
      <c r="X191" s="2">
        <v>20318.89</v>
      </c>
      <c r="Y191" s="2">
        <v>181456.3</v>
      </c>
      <c r="Z191" s="2">
        <v>254156.40999999997</v>
      </c>
      <c r="AA191" s="2">
        <v>435612.70999999996</v>
      </c>
    </row>
    <row r="192" spans="2:27" x14ac:dyDescent="0.3">
      <c r="B192" s="13" t="s">
        <v>1977</v>
      </c>
      <c r="C192" s="2">
        <v>11290.6</v>
      </c>
      <c r="D192" s="2">
        <v>11362.38</v>
      </c>
      <c r="E192" s="2">
        <v>5770.76</v>
      </c>
      <c r="F192" s="2">
        <v>5809.94</v>
      </c>
      <c r="G192" s="2">
        <v>11738.49</v>
      </c>
      <c r="H192" s="2">
        <v>5929.08</v>
      </c>
      <c r="I192" s="2">
        <v>5969.35</v>
      </c>
      <c r="J192" s="2">
        <v>6009.87</v>
      </c>
      <c r="K192" s="2">
        <v>6050.69</v>
      </c>
      <c r="L192" s="2">
        <v>6091.76</v>
      </c>
      <c r="M192" s="2">
        <v>6133.13</v>
      </c>
      <c r="N192" s="2">
        <v>6174.77</v>
      </c>
      <c r="O192" s="2">
        <v>6216.71</v>
      </c>
      <c r="P192" s="2">
        <v>6258.91</v>
      </c>
      <c r="Q192" s="2">
        <v>6301.42</v>
      </c>
      <c r="R192" s="2">
        <v>6344.21</v>
      </c>
      <c r="S192" s="2">
        <v>6387.3</v>
      </c>
      <c r="T192" s="2">
        <v>6430.66</v>
      </c>
      <c r="U192" s="2">
        <v>6474.33</v>
      </c>
      <c r="V192" s="2">
        <v>6518.31</v>
      </c>
      <c r="W192" s="2">
        <v>6562.57</v>
      </c>
      <c r="X192" s="2">
        <v>6607.15</v>
      </c>
      <c r="Y192" s="2">
        <v>76022.92</v>
      </c>
      <c r="Z192" s="2">
        <v>76409.47</v>
      </c>
      <c r="AA192" s="2">
        <v>152432.39000000001</v>
      </c>
    </row>
    <row r="193" spans="2:27" x14ac:dyDescent="0.3">
      <c r="B193" s="13" t="s">
        <v>1979</v>
      </c>
      <c r="C193" s="2">
        <v>4600.22</v>
      </c>
      <c r="D193" s="2">
        <v>4630.43</v>
      </c>
      <c r="E193" s="2">
        <v>9352.27</v>
      </c>
      <c r="F193" s="2">
        <v>4722.25</v>
      </c>
      <c r="G193" s="2">
        <v>4753.26</v>
      </c>
      <c r="H193" s="2">
        <v>4784.47</v>
      </c>
      <c r="I193" s="2">
        <v>4815.8900000000003</v>
      </c>
      <c r="J193" s="2">
        <v>4847.51</v>
      </c>
      <c r="K193" s="2">
        <v>4879.34</v>
      </c>
      <c r="L193" s="2">
        <v>4911.38</v>
      </c>
      <c r="M193" s="2">
        <v>4943.63</v>
      </c>
      <c r="N193" s="2">
        <v>4976.1000000000004</v>
      </c>
      <c r="O193" s="2">
        <v>5008.78</v>
      </c>
      <c r="P193" s="2">
        <v>5041.67</v>
      </c>
      <c r="Q193" s="2">
        <v>5074.7700000000004</v>
      </c>
      <c r="R193" s="2">
        <v>5108.1000000000004</v>
      </c>
      <c r="S193" s="2">
        <v>5141.6400000000003</v>
      </c>
      <c r="T193" s="2">
        <v>5175.3999999999996</v>
      </c>
      <c r="U193" s="2">
        <v>5209.3900000000003</v>
      </c>
      <c r="V193" s="2">
        <v>5243.6</v>
      </c>
      <c r="W193" s="2">
        <v>5278.03</v>
      </c>
      <c r="X193" s="2">
        <v>5312.69</v>
      </c>
      <c r="Y193" s="2">
        <v>52297.02</v>
      </c>
      <c r="Z193" s="2">
        <v>61513.8</v>
      </c>
      <c r="AA193" s="2">
        <v>113810.82</v>
      </c>
    </row>
    <row r="194" spans="2:27" x14ac:dyDescent="0.3">
      <c r="B194" s="13" t="s">
        <v>1981</v>
      </c>
      <c r="C194" s="2">
        <v>42534.63</v>
      </c>
      <c r="D194" s="2">
        <v>42835.56</v>
      </c>
      <c r="E194" s="2">
        <v>43138.62</v>
      </c>
      <c r="F194" s="2">
        <v>43443.83</v>
      </c>
      <c r="G194" s="2">
        <v>43751.199999999997</v>
      </c>
      <c r="H194" s="2">
        <v>44060.73</v>
      </c>
      <c r="I194" s="2">
        <v>44372.46</v>
      </c>
      <c r="J194" s="2">
        <v>89688.960000000006</v>
      </c>
      <c r="K194" s="2">
        <v>45320.95</v>
      </c>
      <c r="L194" s="2">
        <v>45641.59</v>
      </c>
      <c r="M194" s="2">
        <v>45964.51</v>
      </c>
      <c r="N194" s="2">
        <v>46289.71</v>
      </c>
      <c r="O194" s="2">
        <v>46617.21</v>
      </c>
      <c r="P194" s="2">
        <v>46947.02</v>
      </c>
      <c r="Q194" s="2">
        <v>47279.17</v>
      </c>
      <c r="R194" s="2">
        <v>47613.67</v>
      </c>
      <c r="S194" s="2">
        <v>47950.54</v>
      </c>
      <c r="T194" s="2">
        <v>48289.79</v>
      </c>
      <c r="U194" s="2">
        <v>48631.44</v>
      </c>
      <c r="V194" s="2">
        <v>48975.51</v>
      </c>
      <c r="W194" s="2">
        <v>49322.01</v>
      </c>
      <c r="X194" s="2">
        <v>49670.96</v>
      </c>
      <c r="Y194" s="2">
        <v>484788.53</v>
      </c>
      <c r="Z194" s="2">
        <v>573551.53999999992</v>
      </c>
      <c r="AA194" s="2">
        <v>1058340.0699999998</v>
      </c>
    </row>
    <row r="195" spans="2:27" x14ac:dyDescent="0.3">
      <c r="B195" s="13" t="s">
        <v>2005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</row>
    <row r="196" spans="2:27" x14ac:dyDescent="0.3">
      <c r="B196" s="13" t="s">
        <v>2010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</row>
    <row r="197" spans="2:27" x14ac:dyDescent="0.3">
      <c r="B197" s="13" t="s">
        <v>2013</v>
      </c>
      <c r="C197" s="2">
        <v>0</v>
      </c>
      <c r="D197" s="2">
        <v>0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</row>
    <row r="198" spans="2:27" x14ac:dyDescent="0.3">
      <c r="B198" s="13" t="s">
        <v>1986</v>
      </c>
      <c r="C198" s="2">
        <v>9635.99</v>
      </c>
      <c r="D198" s="2">
        <v>9700.15</v>
      </c>
      <c r="E198" s="2">
        <v>9764.73</v>
      </c>
      <c r="F198" s="2">
        <v>9829.74</v>
      </c>
      <c r="G198" s="2">
        <v>5150.24</v>
      </c>
      <c r="H198" s="2">
        <v>5183.49</v>
      </c>
      <c r="I198" s="2">
        <v>5216.9799999999996</v>
      </c>
      <c r="J198" s="2">
        <v>5250.67</v>
      </c>
      <c r="K198" s="2">
        <v>5284.57</v>
      </c>
      <c r="L198" s="2">
        <v>5318.71</v>
      </c>
      <c r="M198" s="2">
        <v>5353.06</v>
      </c>
      <c r="N198" s="2">
        <v>5387.63</v>
      </c>
      <c r="O198" s="2">
        <v>5422.43</v>
      </c>
      <c r="P198" s="2">
        <v>5457.44</v>
      </c>
      <c r="Q198" s="2">
        <v>5492.7</v>
      </c>
      <c r="R198" s="2">
        <v>5528.16</v>
      </c>
      <c r="S198" s="2">
        <v>5563.86</v>
      </c>
      <c r="T198" s="2">
        <v>5599.81</v>
      </c>
      <c r="U198" s="2">
        <v>5635.96</v>
      </c>
      <c r="V198" s="2">
        <v>5672.36</v>
      </c>
      <c r="W198" s="2">
        <v>5709</v>
      </c>
      <c r="X198" s="2">
        <v>5745.87</v>
      </c>
      <c r="Y198" s="2">
        <v>70335.26999999999</v>
      </c>
      <c r="Z198" s="2">
        <v>66568.28</v>
      </c>
      <c r="AA198" s="2">
        <v>136903.54999999999</v>
      </c>
    </row>
    <row r="199" spans="2:27" x14ac:dyDescent="0.3">
      <c r="B199" s="13" t="s">
        <v>1983</v>
      </c>
      <c r="C199" s="2">
        <v>32884.370000000003</v>
      </c>
      <c r="D199" s="2">
        <v>33113.81</v>
      </c>
      <c r="E199" s="2">
        <v>33344.839999999997</v>
      </c>
      <c r="F199" s="2">
        <v>33577.5</v>
      </c>
      <c r="G199" s="2">
        <v>33811.75</v>
      </c>
      <c r="H199" s="2">
        <v>34047.68</v>
      </c>
      <c r="I199" s="2">
        <v>34285.22</v>
      </c>
      <c r="J199" s="2">
        <v>26385.24</v>
      </c>
      <c r="K199" s="2">
        <v>26571.91</v>
      </c>
      <c r="L199" s="2">
        <v>26759.93</v>
      </c>
      <c r="M199" s="2">
        <v>26949.27</v>
      </c>
      <c r="N199" s="2">
        <v>27139.96</v>
      </c>
      <c r="O199" s="2">
        <v>27331.99</v>
      </c>
      <c r="P199" s="2">
        <v>27525.37</v>
      </c>
      <c r="Q199" s="2">
        <v>27720.14</v>
      </c>
      <c r="R199" s="2">
        <v>27916.28</v>
      </c>
      <c r="S199" s="2">
        <v>28113.79</v>
      </c>
      <c r="T199" s="2">
        <v>28312.720000000001</v>
      </c>
      <c r="U199" s="2">
        <v>28513.040000000001</v>
      </c>
      <c r="V199" s="2">
        <v>28714.799999999999</v>
      </c>
      <c r="W199" s="2">
        <v>28917.96</v>
      </c>
      <c r="X199" s="2">
        <v>29122.58</v>
      </c>
      <c r="Y199" s="2">
        <v>314782.24999999994</v>
      </c>
      <c r="Z199" s="2">
        <v>336277.9</v>
      </c>
      <c r="AA199" s="2">
        <v>651060.14999999991</v>
      </c>
    </row>
    <row r="200" spans="2:27" x14ac:dyDescent="0.3">
      <c r="B200" s="13" t="s">
        <v>1988</v>
      </c>
      <c r="C200" s="2">
        <v>14613.93</v>
      </c>
      <c r="D200" s="2">
        <v>14710.84</v>
      </c>
      <c r="E200" s="2">
        <v>14808.4</v>
      </c>
      <c r="F200" s="2">
        <v>14906.62</v>
      </c>
      <c r="G200" s="2">
        <v>15005.46</v>
      </c>
      <c r="H200" s="2">
        <v>15104.98</v>
      </c>
      <c r="I200" s="2">
        <v>15205.17</v>
      </c>
      <c r="J200" s="2">
        <v>6086.81</v>
      </c>
      <c r="K200" s="2">
        <v>6128.85</v>
      </c>
      <c r="L200" s="2">
        <v>6171.21</v>
      </c>
      <c r="M200" s="2">
        <v>6213.81</v>
      </c>
      <c r="N200" s="2">
        <v>6256.77</v>
      </c>
      <c r="O200" s="2">
        <v>6299.97</v>
      </c>
      <c r="P200" s="2">
        <v>6343.51</v>
      </c>
      <c r="Q200" s="2">
        <v>6387.33</v>
      </c>
      <c r="R200" s="2">
        <v>6431.45</v>
      </c>
      <c r="S200" s="2">
        <v>6475.89</v>
      </c>
      <c r="T200" s="2">
        <v>6520.6</v>
      </c>
      <c r="U200" s="2">
        <v>6565.67</v>
      </c>
      <c r="V200" s="2">
        <v>6611.03</v>
      </c>
      <c r="W200" s="2">
        <v>6656.69</v>
      </c>
      <c r="X200" s="2">
        <v>6702.7</v>
      </c>
      <c r="Y200" s="2">
        <v>122742.27</v>
      </c>
      <c r="Z200" s="2">
        <v>77465.42</v>
      </c>
      <c r="AA200" s="2">
        <v>200207.69</v>
      </c>
    </row>
    <row r="201" spans="2:27" x14ac:dyDescent="0.3">
      <c r="B201" s="13" t="s">
        <v>2027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</row>
    <row r="202" spans="2:27" x14ac:dyDescent="0.3">
      <c r="B202" s="13" t="s">
        <v>2032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</row>
    <row r="203" spans="2:27" x14ac:dyDescent="0.3">
      <c r="B203" s="13" t="s">
        <v>2037</v>
      </c>
      <c r="C203" s="2">
        <v>0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</row>
    <row r="204" spans="2:27" x14ac:dyDescent="0.3">
      <c r="B204" s="13" t="s">
        <v>2040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</row>
    <row r="205" spans="2:27" x14ac:dyDescent="0.3">
      <c r="B205" s="13" t="s">
        <v>204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</row>
    <row r="206" spans="2:27" x14ac:dyDescent="0.3">
      <c r="B206" s="13" t="s">
        <v>2046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</row>
    <row r="207" spans="2:27" x14ac:dyDescent="0.3">
      <c r="B207" s="13" t="s">
        <v>1459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</row>
    <row r="208" spans="2:27" x14ac:dyDescent="0.3">
      <c r="B208" s="13" t="s">
        <v>2053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</row>
    <row r="209" spans="2:27" x14ac:dyDescent="0.3">
      <c r="B209" s="13" t="s">
        <v>2056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</row>
    <row r="210" spans="2:27" x14ac:dyDescent="0.3">
      <c r="B210" s="13" t="s">
        <v>2059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</row>
    <row r="211" spans="2:27" x14ac:dyDescent="0.3">
      <c r="B211" s="13" t="s">
        <v>1452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</row>
    <row r="212" spans="2:27" x14ac:dyDescent="0.3">
      <c r="B212" s="13" t="s">
        <v>1451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</row>
    <row r="213" spans="2:27" x14ac:dyDescent="0.3">
      <c r="B213" s="13" t="s">
        <v>1455</v>
      </c>
      <c r="C213" s="2">
        <v>55889.16</v>
      </c>
      <c r="D213" s="2">
        <v>55889.16</v>
      </c>
      <c r="E213" s="2">
        <v>55889.16</v>
      </c>
      <c r="F213" s="2">
        <v>55889.16</v>
      </c>
      <c r="G213" s="2">
        <v>55889.16</v>
      </c>
      <c r="H213" s="2">
        <v>55889.16</v>
      </c>
      <c r="I213" s="2">
        <v>55889.16</v>
      </c>
      <c r="J213" s="2">
        <v>55889.16</v>
      </c>
      <c r="K213" s="2">
        <v>55889.16</v>
      </c>
      <c r="L213" s="2">
        <v>55889.16</v>
      </c>
      <c r="M213" s="2">
        <v>55889.16</v>
      </c>
      <c r="N213" s="2">
        <v>55889.16</v>
      </c>
      <c r="O213" s="2">
        <v>55889.16</v>
      </c>
      <c r="P213" s="2">
        <v>55889.16</v>
      </c>
      <c r="Q213" s="2">
        <v>55889.16</v>
      </c>
      <c r="R213" s="2">
        <v>55889.16</v>
      </c>
      <c r="S213" s="2">
        <v>55889.16</v>
      </c>
      <c r="T213" s="2">
        <v>55889.16</v>
      </c>
      <c r="U213" s="2">
        <v>55889.16</v>
      </c>
      <c r="V213" s="2">
        <v>55889.16</v>
      </c>
      <c r="W213" s="2">
        <v>55889.16</v>
      </c>
      <c r="X213" s="2">
        <v>55889.16</v>
      </c>
      <c r="Y213" s="2">
        <v>558891.60000000021</v>
      </c>
      <c r="Z213" s="2">
        <v>670669.92000000027</v>
      </c>
      <c r="AA213" s="2">
        <v>1229561.5200000005</v>
      </c>
    </row>
    <row r="214" spans="2:27" x14ac:dyDescent="0.3">
      <c r="B214" s="13" t="s">
        <v>1453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</row>
    <row r="215" spans="2:27" x14ac:dyDescent="0.3">
      <c r="B215" s="13" t="s">
        <v>1456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</row>
    <row r="216" spans="2:27" x14ac:dyDescent="0.3">
      <c r="B216" s="13" t="s">
        <v>14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</row>
    <row r="217" spans="2:27" x14ac:dyDescent="0.3">
      <c r="B217" s="13" t="s">
        <v>2084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</row>
    <row r="218" spans="2:27" x14ac:dyDescent="0.3">
      <c r="B218" s="13" t="s">
        <v>2089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</row>
    <row r="219" spans="2:27" x14ac:dyDescent="0.3">
      <c r="B219" s="13" t="s">
        <v>120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</row>
    <row r="220" spans="2:27" x14ac:dyDescent="0.3">
      <c r="B220" s="13" t="s">
        <v>2094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</row>
    <row r="221" spans="2:27" x14ac:dyDescent="0.3">
      <c r="B221" s="13" t="s">
        <v>2151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</row>
    <row r="222" spans="2:27" x14ac:dyDescent="0.3">
      <c r="B222" s="13" t="s">
        <v>1493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</row>
    <row r="223" spans="2:27" x14ac:dyDescent="0.3">
      <c r="B223" s="13" t="s">
        <v>2158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</row>
    <row r="224" spans="2:27" x14ac:dyDescent="0.3">
      <c r="B224" s="13" t="s">
        <v>1458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</row>
    <row r="225" spans="2:27" x14ac:dyDescent="0.3">
      <c r="B225" s="13" t="s">
        <v>2169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</row>
    <row r="226" spans="2:27" x14ac:dyDescent="0.3">
      <c r="B226" s="13" t="s">
        <v>2171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</row>
    <row r="227" spans="2:27" x14ac:dyDescent="0.3">
      <c r="B227" s="13" t="s">
        <v>2173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</row>
    <row r="228" spans="2:27" x14ac:dyDescent="0.3">
      <c r="B228" s="13" t="s">
        <v>2176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</row>
    <row r="229" spans="2:27" x14ac:dyDescent="0.3">
      <c r="B229" s="13" t="s">
        <v>2178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</row>
    <row r="230" spans="2:27" x14ac:dyDescent="0.3">
      <c r="B230" s="13" t="s">
        <v>2180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</row>
    <row r="231" spans="2:27" x14ac:dyDescent="0.3">
      <c r="B231" s="13" t="s">
        <v>2186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</row>
    <row r="232" spans="2:27" x14ac:dyDescent="0.3">
      <c r="B232" s="13" t="s">
        <v>218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</row>
    <row r="233" spans="2:27" x14ac:dyDescent="0.3">
      <c r="B233" s="13" t="s">
        <v>2192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</row>
    <row r="234" spans="2:27" x14ac:dyDescent="0.3">
      <c r="B234" s="13" t="s">
        <v>2194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</row>
    <row r="235" spans="2:27" x14ac:dyDescent="0.3">
      <c r="B235" s="13" t="s">
        <v>2200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</row>
    <row r="236" spans="2:27" x14ac:dyDescent="0.3">
      <c r="B236" s="13" t="s">
        <v>220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</row>
    <row r="237" spans="2:27" x14ac:dyDescent="0.3">
      <c r="B237" s="13" t="s">
        <v>2206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</row>
    <row r="238" spans="2:27" x14ac:dyDescent="0.3">
      <c r="B238" s="13" t="s">
        <v>2208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</row>
    <row r="239" spans="2:27" x14ac:dyDescent="0.3">
      <c r="B239" s="13" t="s">
        <v>2211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</row>
    <row r="240" spans="2:27" x14ac:dyDescent="0.3">
      <c r="B240" s="13" t="s">
        <v>221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</row>
    <row r="241" spans="2:27" x14ac:dyDescent="0.3">
      <c r="B241" s="13" t="s">
        <v>2219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</row>
    <row r="242" spans="2:27" x14ac:dyDescent="0.3">
      <c r="B242" s="13" t="s">
        <v>2221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</row>
    <row r="243" spans="2:27" x14ac:dyDescent="0.3">
      <c r="B243" s="13" t="s">
        <v>2223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</row>
    <row r="244" spans="2:27" x14ac:dyDescent="0.3">
      <c r="B244" s="13" t="s">
        <v>2228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</row>
    <row r="245" spans="2:27" x14ac:dyDescent="0.3">
      <c r="B245" s="13" t="s">
        <v>2230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</row>
    <row r="246" spans="2:27" x14ac:dyDescent="0.3">
      <c r="B246" s="13" t="s">
        <v>145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</row>
    <row r="247" spans="2:27" x14ac:dyDescent="0.3">
      <c r="B247" s="13" t="s">
        <v>2235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</row>
    <row r="248" spans="2:27" x14ac:dyDescent="0.3">
      <c r="B248" s="13" t="s">
        <v>2238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</row>
    <row r="249" spans="2:27" x14ac:dyDescent="0.3">
      <c r="B249" s="13" t="s">
        <v>2240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</row>
    <row r="250" spans="2:27" x14ac:dyDescent="0.3">
      <c r="B250" s="13" t="s">
        <v>2246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</row>
    <row r="251" spans="2:27" x14ac:dyDescent="0.3">
      <c r="B251" s="13" t="s">
        <v>2248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</row>
    <row r="252" spans="2:27" x14ac:dyDescent="0.3">
      <c r="B252" s="13" t="s">
        <v>2294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</row>
    <row r="253" spans="2:27" x14ac:dyDescent="0.3">
      <c r="B253" s="13" t="s">
        <v>2298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</row>
    <row r="254" spans="2:27" x14ac:dyDescent="0.3">
      <c r="B254" s="13" t="s">
        <v>2301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</row>
    <row r="255" spans="2:27" x14ac:dyDescent="0.3">
      <c r="B255" s="13" t="s">
        <v>2303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</row>
    <row r="256" spans="2:27" x14ac:dyDescent="0.3">
      <c r="B256" s="13" t="s">
        <v>2305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</row>
    <row r="257" spans="2:27" x14ac:dyDescent="0.3">
      <c r="B257" s="13" t="s">
        <v>2313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</row>
    <row r="258" spans="2:27" x14ac:dyDescent="0.3">
      <c r="B258" s="13" t="s">
        <v>2316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</row>
    <row r="259" spans="2:27" x14ac:dyDescent="0.3">
      <c r="B259" s="13" t="s">
        <v>2318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</row>
    <row r="260" spans="2:27" x14ac:dyDescent="0.3">
      <c r="B260" s="13" t="s">
        <v>266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</row>
    <row r="261" spans="2:27" x14ac:dyDescent="0.3">
      <c r="B261" s="13" t="s">
        <v>2321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</row>
    <row r="262" spans="2:27" x14ac:dyDescent="0.3">
      <c r="B262" s="13" t="s">
        <v>1460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</row>
    <row r="263" spans="2:27" x14ac:dyDescent="0.3">
      <c r="B263" s="13" t="s">
        <v>2327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</row>
    <row r="264" spans="2:27" x14ac:dyDescent="0.3">
      <c r="B264" s="13" t="s">
        <v>2330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</row>
    <row r="265" spans="2:27" x14ac:dyDescent="0.3">
      <c r="B265" s="13" t="s">
        <v>2333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</row>
    <row r="266" spans="2:27" x14ac:dyDescent="0.3">
      <c r="B266" s="13" t="s">
        <v>2335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</row>
    <row r="267" spans="2:27" x14ac:dyDescent="0.3">
      <c r="B267" s="13" t="s">
        <v>2337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</row>
    <row r="268" spans="2:27" x14ac:dyDescent="0.3">
      <c r="B268" s="13" t="s">
        <v>233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</row>
    <row r="269" spans="2:27" x14ac:dyDescent="0.3">
      <c r="B269" s="13" t="s">
        <v>2342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</row>
    <row r="270" spans="2:27" x14ac:dyDescent="0.3">
      <c r="B270" s="13" t="s">
        <v>2344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</row>
    <row r="271" spans="2:27" x14ac:dyDescent="0.3">
      <c r="B271" s="13" t="s">
        <v>2347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</row>
    <row r="272" spans="2:27" x14ac:dyDescent="0.3">
      <c r="B272" s="13" t="s">
        <v>2349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</row>
    <row r="273" spans="2:27" x14ac:dyDescent="0.3">
      <c r="B273" s="13" t="s">
        <v>2353</v>
      </c>
      <c r="C273" s="2">
        <v>0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</row>
    <row r="274" spans="2:27" x14ac:dyDescent="0.3">
      <c r="B274" s="13" t="s">
        <v>2356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</row>
    <row r="275" spans="2:27" x14ac:dyDescent="0.3">
      <c r="B275" s="13" t="s">
        <v>2358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</row>
    <row r="276" spans="2:27" x14ac:dyDescent="0.3">
      <c r="B276" s="13" t="s">
        <v>2361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</row>
    <row r="277" spans="2:27" x14ac:dyDescent="0.3">
      <c r="B277" s="13" t="s">
        <v>2363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</row>
    <row r="278" spans="2:27" x14ac:dyDescent="0.3">
      <c r="B278" s="13" t="s">
        <v>2368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</row>
    <row r="279" spans="2:27" x14ac:dyDescent="0.3">
      <c r="B279" s="13" t="s">
        <v>2370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</row>
    <row r="280" spans="2:27" x14ac:dyDescent="0.3">
      <c r="B280" s="13" t="s">
        <v>2373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</row>
    <row r="281" spans="2:27" x14ac:dyDescent="0.3">
      <c r="B281" s="13" t="s">
        <v>1448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</row>
    <row r="282" spans="2:27" x14ac:dyDescent="0.3">
      <c r="B282" s="13" t="s">
        <v>3533</v>
      </c>
      <c r="C282" s="2">
        <v>94837.68</v>
      </c>
      <c r="D282" s="2">
        <v>94837.68</v>
      </c>
      <c r="E282" s="2">
        <v>94837.68</v>
      </c>
      <c r="F282" s="2">
        <v>94837.68</v>
      </c>
      <c r="G282" s="2">
        <v>94837.68</v>
      </c>
      <c r="H282" s="2">
        <v>94837.68</v>
      </c>
      <c r="I282" s="2">
        <v>94837.68</v>
      </c>
      <c r="J282" s="2">
        <v>94837.68</v>
      </c>
      <c r="K282" s="2">
        <v>94837.68</v>
      </c>
      <c r="L282" s="2">
        <v>94837.68</v>
      </c>
      <c r="M282" s="2">
        <v>94837.68</v>
      </c>
      <c r="N282" s="2">
        <v>94837.68</v>
      </c>
      <c r="O282" s="2">
        <v>94837.68</v>
      </c>
      <c r="P282" s="2">
        <v>94837.68</v>
      </c>
      <c r="Q282" s="2">
        <v>94837.68</v>
      </c>
      <c r="R282" s="2">
        <v>94837.68</v>
      </c>
      <c r="S282" s="2">
        <v>94837.68</v>
      </c>
      <c r="T282" s="2">
        <v>94837.68</v>
      </c>
      <c r="U282" s="2">
        <v>94837.68</v>
      </c>
      <c r="V282" s="2">
        <v>94837.68</v>
      </c>
      <c r="W282" s="2">
        <v>94837.68</v>
      </c>
      <c r="X282" s="2">
        <v>94837.68</v>
      </c>
      <c r="Y282" s="2">
        <v>948376.79999999981</v>
      </c>
      <c r="Z282" s="2">
        <v>1138052.1599999997</v>
      </c>
      <c r="AA282" s="2">
        <v>2086428.9599999995</v>
      </c>
    </row>
    <row r="283" spans="2:27" x14ac:dyDescent="0.3">
      <c r="B283" s="12" t="s">
        <v>393</v>
      </c>
      <c r="C283" s="2">
        <v>1559198688.0899999</v>
      </c>
      <c r="D283" s="2">
        <v>1054137408.3000001</v>
      </c>
      <c r="E283" s="2">
        <v>420643634.37000006</v>
      </c>
      <c r="F283" s="2">
        <v>57753759.18999999</v>
      </c>
      <c r="G283" s="2">
        <v>135397643.95000002</v>
      </c>
      <c r="H283" s="2">
        <v>59542098.419999987</v>
      </c>
      <c r="I283" s="2">
        <v>77824285.325000018</v>
      </c>
      <c r="J283" s="2">
        <v>68821576.440000013</v>
      </c>
      <c r="K283" s="2">
        <v>46866991.219999999</v>
      </c>
      <c r="L283" s="2">
        <v>1025931804.66</v>
      </c>
      <c r="M283" s="2">
        <v>242417202.77999997</v>
      </c>
      <c r="N283" s="2">
        <v>167506214.2700001</v>
      </c>
      <c r="O283" s="2">
        <v>550323568.71500003</v>
      </c>
      <c r="P283" s="2">
        <v>488996714.18000007</v>
      </c>
      <c r="Q283" s="2">
        <v>687921908.04999995</v>
      </c>
      <c r="R283" s="2">
        <v>31958671.830000002</v>
      </c>
      <c r="S283" s="2">
        <v>294006325.58100009</v>
      </c>
      <c r="T283" s="2">
        <v>75790578.230000019</v>
      </c>
      <c r="U283" s="2">
        <v>18219600.574999999</v>
      </c>
      <c r="V283" s="2">
        <v>45990921.049999997</v>
      </c>
      <c r="W283" s="2">
        <v>83104755.539999962</v>
      </c>
      <c r="X283" s="2">
        <v>64229397.270000003</v>
      </c>
      <c r="Y283" s="2">
        <v>4506117889.9650002</v>
      </c>
      <c r="Z283" s="2">
        <v>2750465858.0710006</v>
      </c>
      <c r="AA283" s="2">
        <v>7256583748.0360012</v>
      </c>
    </row>
    <row r="289" spans="3:29" x14ac:dyDescent="0.3">
      <c r="C289" s="2">
        <v>221316730.61299998</v>
      </c>
      <c r="D289" s="2">
        <v>71760543.889999971</v>
      </c>
      <c r="E289" s="2">
        <v>1555581704.2</v>
      </c>
      <c r="F289" s="2">
        <v>554137408.29999971</v>
      </c>
      <c r="G289" s="2">
        <v>324744385.59000003</v>
      </c>
      <c r="H289" s="2">
        <v>57753759.190000013</v>
      </c>
      <c r="I289" s="2">
        <v>135397643.95000008</v>
      </c>
      <c r="J289" s="2">
        <v>59542098.420000002</v>
      </c>
      <c r="K289" s="2">
        <v>77824285.319999993</v>
      </c>
      <c r="L289" s="2">
        <v>568821576.4399997</v>
      </c>
      <c r="M289" s="2">
        <v>46866991.219999999</v>
      </c>
      <c r="N289" s="2">
        <v>1025931804.6599998</v>
      </c>
      <c r="O289" s="2">
        <v>121717202.77999999</v>
      </c>
      <c r="P289" s="2">
        <v>9129547.6000000015</v>
      </c>
      <c r="Q289" s="2">
        <v>550323568.71500003</v>
      </c>
      <c r="R289" s="2">
        <v>488996714.18000019</v>
      </c>
      <c r="S289" s="2">
        <v>687921908.05000019</v>
      </c>
      <c r="T289" s="2">
        <v>31958671.830000002</v>
      </c>
      <c r="U289" s="2">
        <v>294006325.61100006</v>
      </c>
      <c r="V289" s="2">
        <v>75790578.230000004</v>
      </c>
      <c r="W289" s="2">
        <v>18219600.57</v>
      </c>
      <c r="X289" s="2">
        <v>45990921.050000004</v>
      </c>
      <c r="Y289" s="2">
        <v>83104755.539999992</v>
      </c>
      <c r="Z289" s="2">
        <v>64229397.270000003</v>
      </c>
      <c r="AA289" s="2">
        <v>4699678931.7930021</v>
      </c>
      <c r="AB289" s="2">
        <v>2471389191.4260006</v>
      </c>
      <c r="AC289" s="2">
        <v>7171068123.2189999</v>
      </c>
    </row>
    <row r="290" spans="3:29" x14ac:dyDescent="0.3">
      <c r="C290" s="2">
        <f>C289-C286</f>
        <v>221316730.61299998</v>
      </c>
      <c r="D290" s="2">
        <f t="shared" ref="D290:AC290" si="0">D289-D286</f>
        <v>71760543.889999971</v>
      </c>
      <c r="E290" s="2">
        <f t="shared" si="0"/>
        <v>1555581704.2</v>
      </c>
      <c r="F290" s="2">
        <f t="shared" si="0"/>
        <v>554137408.29999971</v>
      </c>
      <c r="G290" s="2">
        <f t="shared" si="0"/>
        <v>324744385.59000003</v>
      </c>
      <c r="H290" s="2">
        <f t="shared" si="0"/>
        <v>57753759.190000013</v>
      </c>
      <c r="I290" s="2">
        <f t="shared" si="0"/>
        <v>135397643.95000008</v>
      </c>
      <c r="J290" s="2">
        <f t="shared" si="0"/>
        <v>59542098.420000002</v>
      </c>
      <c r="K290" s="2">
        <f t="shared" si="0"/>
        <v>77824285.319999993</v>
      </c>
      <c r="L290" s="2">
        <f t="shared" si="0"/>
        <v>568821576.4399997</v>
      </c>
      <c r="M290" s="2">
        <f t="shared" si="0"/>
        <v>46866991.219999999</v>
      </c>
      <c r="N290" s="2">
        <f t="shared" si="0"/>
        <v>1025931804.6599998</v>
      </c>
      <c r="O290" s="2">
        <f t="shared" si="0"/>
        <v>121717202.77999999</v>
      </c>
      <c r="P290" s="2">
        <f t="shared" si="0"/>
        <v>9129547.6000000015</v>
      </c>
      <c r="Q290" s="2">
        <f t="shared" si="0"/>
        <v>550323568.71500003</v>
      </c>
      <c r="R290" s="2">
        <f t="shared" si="0"/>
        <v>488996714.18000019</v>
      </c>
      <c r="S290" s="2">
        <f t="shared" si="0"/>
        <v>687921908.05000019</v>
      </c>
      <c r="T290" s="2">
        <f t="shared" si="0"/>
        <v>31958671.830000002</v>
      </c>
      <c r="U290" s="2">
        <f t="shared" si="0"/>
        <v>294006325.61100006</v>
      </c>
      <c r="V290" s="2">
        <f t="shared" si="0"/>
        <v>75790578.230000004</v>
      </c>
      <c r="W290" s="2">
        <f t="shared" si="0"/>
        <v>18219600.57</v>
      </c>
      <c r="X290" s="2">
        <f t="shared" si="0"/>
        <v>45990921.050000004</v>
      </c>
      <c r="Y290" s="2">
        <f t="shared" si="0"/>
        <v>83104755.539999992</v>
      </c>
      <c r="Z290" s="2">
        <f t="shared" si="0"/>
        <v>64229397.270000003</v>
      </c>
      <c r="AA290" s="2">
        <f t="shared" si="0"/>
        <v>4699678931.7930021</v>
      </c>
      <c r="AB290" s="2">
        <f t="shared" si="0"/>
        <v>2471389191.4260006</v>
      </c>
      <c r="AC290" s="2">
        <f t="shared" si="0"/>
        <v>7171068123.2189999</v>
      </c>
    </row>
  </sheetData>
  <mergeCells count="1">
    <mergeCell ref="A1:L1"/>
  </mergeCells>
  <hyperlinks>
    <hyperlink ref="A14" location="INDICE!A1" display="Menú Principal" xr:uid="{3FECCF06-94E3-4A3C-9268-ADFA6E902D07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rgb="FF00B0F0"/>
  </sheetPr>
  <dimension ref="A1:BI2450"/>
  <sheetViews>
    <sheetView showGridLines="0" topLeftCell="BH2" workbookViewId="0">
      <selection activeCell="BJ2" sqref="BJ1:BW1048576"/>
    </sheetView>
  </sheetViews>
  <sheetFormatPr baseColWidth="10" defaultColWidth="11.5546875" defaultRowHeight="14.4" x14ac:dyDescent="0.3"/>
  <cols>
    <col min="1" max="1" width="13.33203125" style="8" bestFit="1" customWidth="1"/>
    <col min="2" max="2" width="10.5546875" style="8" customWidth="1"/>
    <col min="3" max="3" width="9" style="8" customWidth="1"/>
    <col min="4" max="4" width="11.109375" style="8" customWidth="1"/>
    <col min="5" max="5" width="13.44140625" style="8" customWidth="1"/>
    <col min="6" max="6" width="25" style="8" bestFit="1" customWidth="1"/>
    <col min="7" max="7" width="32.88671875" style="8" bestFit="1" customWidth="1"/>
    <col min="8" max="8" width="27.33203125" style="8" bestFit="1" customWidth="1"/>
    <col min="9" max="9" width="25.6640625" style="8" bestFit="1" customWidth="1"/>
    <col min="10" max="10" width="43.88671875" style="8" bestFit="1" customWidth="1"/>
    <col min="11" max="11" width="26.5546875" style="8" bestFit="1" customWidth="1"/>
    <col min="12" max="12" width="15.44140625" style="8" bestFit="1" customWidth="1"/>
    <col min="13" max="13" width="24.88671875" style="8" bestFit="1" customWidth="1"/>
    <col min="14" max="14" width="13.44140625" style="8" customWidth="1"/>
    <col min="15" max="15" width="12.109375" style="8" customWidth="1"/>
    <col min="16" max="16" width="12.44140625" style="8" customWidth="1"/>
    <col min="17" max="18" width="13.88671875" style="8" customWidth="1"/>
    <col min="19" max="19" width="14.6640625" style="8" customWidth="1"/>
    <col min="20" max="20" width="10.5546875" style="8" customWidth="1"/>
    <col min="21" max="21" width="12.44140625" style="8" customWidth="1"/>
    <col min="22" max="22" width="11" style="8" customWidth="1"/>
    <col min="23" max="23" width="15.5546875" style="8" bestFit="1" customWidth="1"/>
    <col min="24" max="24" width="13.5546875" style="8" customWidth="1"/>
    <col min="25" max="25" width="15.88671875" style="8" customWidth="1"/>
    <col min="26" max="26" width="11.6640625" style="8" bestFit="1" customWidth="1"/>
    <col min="27" max="27" width="11.5546875" style="8" customWidth="1"/>
    <col min="28" max="28" width="15.6640625" style="8" customWidth="1"/>
    <col min="29" max="29" width="9.5546875" style="8" customWidth="1"/>
    <col min="30" max="30" width="14.44140625" style="8" customWidth="1"/>
    <col min="31" max="31" width="15.5546875" style="8" bestFit="1" customWidth="1"/>
    <col min="32" max="32" width="9.88671875" style="8" bestFit="1" customWidth="1"/>
    <col min="33" max="33" width="15" style="8" customWidth="1"/>
    <col min="34" max="34" width="13.88671875" style="8" bestFit="1" customWidth="1"/>
    <col min="35" max="35" width="20" style="8" customWidth="1"/>
    <col min="36" max="36" width="31.88671875" style="8" bestFit="1" customWidth="1"/>
    <col min="37" max="45" width="11.5546875" style="8" customWidth="1"/>
    <col min="46" max="46" width="15.44140625" style="8" bestFit="1" customWidth="1"/>
    <col min="47" max="58" width="15.44140625" style="8" customWidth="1"/>
    <col min="59" max="59" width="13.5546875" style="8" bestFit="1" customWidth="1"/>
    <col min="60" max="60" width="13.109375" style="8" bestFit="1" customWidth="1"/>
    <col min="61" max="61" width="14.44140625" style="8" bestFit="1" customWidth="1"/>
    <col min="62" max="16384" width="11.5546875" style="8"/>
  </cols>
  <sheetData>
    <row r="1" spans="1:61" x14ac:dyDescent="0.3">
      <c r="A1" s="65" t="s">
        <v>1887</v>
      </c>
      <c r="B1">
        <v>2</v>
      </c>
      <c r="C1">
        <v>3</v>
      </c>
      <c r="D1">
        <v>4</v>
      </c>
      <c r="E1"/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/>
      <c r="AC1">
        <v>27</v>
      </c>
      <c r="AD1"/>
      <c r="AE1">
        <v>28</v>
      </c>
      <c r="AF1">
        <v>29</v>
      </c>
      <c r="AG1">
        <v>30</v>
      </c>
      <c r="AH1">
        <v>31</v>
      </c>
      <c r="AI1">
        <v>38</v>
      </c>
      <c r="AJ1">
        <v>39</v>
      </c>
      <c r="AK1">
        <v>52</v>
      </c>
      <c r="AL1">
        <v>53</v>
      </c>
      <c r="AM1">
        <v>54</v>
      </c>
      <c r="AN1">
        <v>55</v>
      </c>
      <c r="AO1">
        <v>56</v>
      </c>
      <c r="AP1">
        <v>57</v>
      </c>
      <c r="AQ1">
        <v>58</v>
      </c>
      <c r="AR1">
        <v>59</v>
      </c>
      <c r="AS1">
        <v>60</v>
      </c>
      <c r="AT1">
        <v>61</v>
      </c>
      <c r="AU1"/>
      <c r="AV1"/>
      <c r="AW1"/>
      <c r="AX1"/>
      <c r="AY1"/>
      <c r="AZ1"/>
      <c r="BA1"/>
      <c r="BB1"/>
      <c r="BC1"/>
      <c r="BD1"/>
      <c r="BE1"/>
      <c r="BF1"/>
      <c r="BG1">
        <v>62</v>
      </c>
      <c r="BH1">
        <v>63</v>
      </c>
      <c r="BI1">
        <v>64</v>
      </c>
    </row>
    <row r="2" spans="1:61" ht="43.2" x14ac:dyDescent="0.3">
      <c r="A2" s="53" t="s">
        <v>1889</v>
      </c>
      <c r="B2" s="53" t="s">
        <v>1890</v>
      </c>
      <c r="C2" s="53" t="s">
        <v>1891</v>
      </c>
      <c r="D2" s="53" t="s">
        <v>1892</v>
      </c>
      <c r="E2" s="53" t="s">
        <v>1893</v>
      </c>
      <c r="F2" s="53" t="s">
        <v>1894</v>
      </c>
      <c r="G2" s="53" t="s">
        <v>1895</v>
      </c>
      <c r="H2" s="53" t="s">
        <v>1896</v>
      </c>
      <c r="I2" s="53" t="s">
        <v>1897</v>
      </c>
      <c r="J2" s="53" t="s">
        <v>1898</v>
      </c>
      <c r="K2" s="53" t="s">
        <v>1899</v>
      </c>
      <c r="L2" s="53" t="s">
        <v>1900</v>
      </c>
      <c r="M2" s="54" t="s">
        <v>1901</v>
      </c>
      <c r="N2" s="53" t="s">
        <v>1902</v>
      </c>
      <c r="O2" s="53" t="s">
        <v>1903</v>
      </c>
      <c r="P2" s="53" t="s">
        <v>1904</v>
      </c>
      <c r="Q2" s="53" t="s">
        <v>1905</v>
      </c>
      <c r="R2" s="53" t="s">
        <v>1906</v>
      </c>
      <c r="S2" s="53" t="s">
        <v>1907</v>
      </c>
      <c r="T2" s="53" t="s">
        <v>1908</v>
      </c>
      <c r="U2" s="53" t="s">
        <v>1909</v>
      </c>
      <c r="V2" s="53" t="s">
        <v>1910</v>
      </c>
      <c r="W2" s="53" t="s">
        <v>4590</v>
      </c>
      <c r="X2" s="54" t="s">
        <v>1888</v>
      </c>
      <c r="Y2" s="54" t="s">
        <v>1911</v>
      </c>
      <c r="Z2" s="54" t="s">
        <v>1884</v>
      </c>
      <c r="AA2" s="54" t="s">
        <v>12</v>
      </c>
      <c r="AB2" s="53" t="s">
        <v>1912</v>
      </c>
      <c r="AC2" s="53" t="s">
        <v>13</v>
      </c>
      <c r="AD2" s="53" t="s">
        <v>1739</v>
      </c>
      <c r="AE2" s="53" t="s">
        <v>4591</v>
      </c>
      <c r="AF2" s="53" t="s">
        <v>1913</v>
      </c>
      <c r="AG2" s="53" t="s">
        <v>1914</v>
      </c>
      <c r="AH2" s="53" t="s">
        <v>1915</v>
      </c>
      <c r="AI2" s="53" t="s">
        <v>1772</v>
      </c>
      <c r="AJ2" s="53" t="s">
        <v>1773</v>
      </c>
      <c r="AK2" s="53" t="s">
        <v>1326</v>
      </c>
      <c r="AL2" s="53" t="s">
        <v>1327</v>
      </c>
      <c r="AM2" s="53" t="s">
        <v>1321</v>
      </c>
      <c r="AN2" s="53" t="s">
        <v>1328</v>
      </c>
      <c r="AO2" s="53" t="s">
        <v>1322</v>
      </c>
      <c r="AP2" s="53" t="s">
        <v>1323</v>
      </c>
      <c r="AQ2" s="53" t="s">
        <v>1329</v>
      </c>
      <c r="AR2" s="53" t="s">
        <v>1330</v>
      </c>
      <c r="AS2" s="53" t="s">
        <v>1324</v>
      </c>
      <c r="AT2" s="53" t="s">
        <v>1325</v>
      </c>
      <c r="AU2" s="53" t="s">
        <v>2402</v>
      </c>
      <c r="AV2" s="53" t="s">
        <v>2392</v>
      </c>
      <c r="AW2" s="53" t="s">
        <v>2403</v>
      </c>
      <c r="AX2" s="53" t="s">
        <v>2404</v>
      </c>
      <c r="AY2" s="53" t="s">
        <v>2393</v>
      </c>
      <c r="AZ2" s="53" t="s">
        <v>2405</v>
      </c>
      <c r="BA2" s="53" t="s">
        <v>2394</v>
      </c>
      <c r="BB2" s="53" t="s">
        <v>2395</v>
      </c>
      <c r="BC2" s="53" t="s">
        <v>2406</v>
      </c>
      <c r="BD2" s="53" t="s">
        <v>2407</v>
      </c>
      <c r="BE2" s="53" t="s">
        <v>2396</v>
      </c>
      <c r="BF2" s="53" t="s">
        <v>2397</v>
      </c>
      <c r="BG2" s="53" t="s">
        <v>2399</v>
      </c>
      <c r="BH2" s="53" t="s">
        <v>2400</v>
      </c>
      <c r="BI2" s="53" t="s">
        <v>2401</v>
      </c>
    </row>
    <row r="3" spans="1:61" x14ac:dyDescent="0.3">
      <c r="A3" s="28" t="s">
        <v>2475</v>
      </c>
      <c r="B3" s="29" t="s">
        <v>2476</v>
      </c>
      <c r="C3" s="20">
        <v>1</v>
      </c>
      <c r="D3" s="30" t="s">
        <v>16</v>
      </c>
      <c r="E3" s="30" t="s">
        <v>1732</v>
      </c>
      <c r="F3" s="20" t="s">
        <v>512</v>
      </c>
      <c r="G3" s="20" t="s">
        <v>519</v>
      </c>
      <c r="H3" s="20" t="s">
        <v>516</v>
      </c>
      <c r="I3" s="20" t="s">
        <v>517</v>
      </c>
      <c r="J3" s="20" t="s">
        <v>2477</v>
      </c>
      <c r="K3" s="20" t="s">
        <v>520</v>
      </c>
      <c r="L3" s="20" t="s">
        <v>514</v>
      </c>
      <c r="M3" s="20" t="s">
        <v>521</v>
      </c>
      <c r="N3" s="72">
        <v>1</v>
      </c>
      <c r="O3" s="72">
        <v>1</v>
      </c>
      <c r="P3" s="72">
        <v>1</v>
      </c>
      <c r="Q3" s="72">
        <v>0</v>
      </c>
      <c r="R3" s="72">
        <v>1</v>
      </c>
      <c r="S3" s="72">
        <v>1</v>
      </c>
      <c r="T3" s="72">
        <v>1</v>
      </c>
      <c r="U3" s="72">
        <v>0</v>
      </c>
      <c r="V3" s="72">
        <v>0</v>
      </c>
      <c r="W3" s="79">
        <v>20454309.59</v>
      </c>
      <c r="X3" s="79">
        <v>0</v>
      </c>
      <c r="Y3" s="79">
        <v>0</v>
      </c>
      <c r="Z3" s="79">
        <v>0</v>
      </c>
      <c r="AA3" s="79">
        <v>0</v>
      </c>
      <c r="AB3" s="79">
        <v>0</v>
      </c>
      <c r="AC3" s="79">
        <v>0</v>
      </c>
      <c r="AD3" s="79">
        <v>0</v>
      </c>
      <c r="AE3" s="79">
        <v>20454309.59</v>
      </c>
      <c r="AF3" s="73">
        <v>43424</v>
      </c>
      <c r="AG3" s="73">
        <v>46304</v>
      </c>
      <c r="AH3" s="74">
        <v>163634476.66999999</v>
      </c>
      <c r="AI3" s="76" t="s">
        <v>515</v>
      </c>
      <c r="AJ3" s="76" t="s">
        <v>71</v>
      </c>
      <c r="AK3" s="2">
        <v>409086.19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204543.1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0</v>
      </c>
      <c r="AZ3" s="2">
        <v>0</v>
      </c>
      <c r="BA3" s="2">
        <v>0</v>
      </c>
      <c r="BB3" s="2">
        <v>0</v>
      </c>
      <c r="BC3" s="2">
        <v>0</v>
      </c>
      <c r="BD3" s="2">
        <v>0</v>
      </c>
      <c r="BE3" s="2">
        <v>0</v>
      </c>
      <c r="BF3" s="2">
        <v>0</v>
      </c>
      <c r="BG3" s="2">
        <f>SUM(AK3:AT3)</f>
        <v>613629.29</v>
      </c>
      <c r="BH3" s="2">
        <f>SUM(AU3:BF3)</f>
        <v>0</v>
      </c>
      <c r="BI3" s="2">
        <f>BG3+BH3</f>
        <v>613629.29</v>
      </c>
    </row>
    <row r="4" spans="1:61" x14ac:dyDescent="0.3">
      <c r="A4" s="28" t="s">
        <v>2478</v>
      </c>
      <c r="B4" s="29" t="s">
        <v>2479</v>
      </c>
      <c r="C4" s="20">
        <v>1</v>
      </c>
      <c r="D4" s="30" t="s">
        <v>16</v>
      </c>
      <c r="E4" s="30" t="s">
        <v>1732</v>
      </c>
      <c r="F4" s="20" t="s">
        <v>512</v>
      </c>
      <c r="G4" s="20" t="s">
        <v>54</v>
      </c>
      <c r="H4" s="20" t="s">
        <v>2136</v>
      </c>
      <c r="I4" s="20" t="s">
        <v>517</v>
      </c>
      <c r="J4" s="20" t="s">
        <v>1320</v>
      </c>
      <c r="K4" s="20" t="s">
        <v>54</v>
      </c>
      <c r="L4" s="20" t="s">
        <v>514</v>
      </c>
      <c r="M4" s="20" t="s">
        <v>525</v>
      </c>
      <c r="N4" s="72">
        <v>1</v>
      </c>
      <c r="O4" s="72">
        <v>1</v>
      </c>
      <c r="P4" s="72">
        <v>1</v>
      </c>
      <c r="Q4" s="72">
        <v>0</v>
      </c>
      <c r="R4" s="72">
        <v>1</v>
      </c>
      <c r="S4" s="72">
        <v>1</v>
      </c>
      <c r="T4" s="72">
        <v>1</v>
      </c>
      <c r="U4" s="72">
        <v>0</v>
      </c>
      <c r="V4" s="72">
        <v>0</v>
      </c>
      <c r="W4" s="79">
        <v>500000000</v>
      </c>
      <c r="X4" s="79">
        <v>0</v>
      </c>
      <c r="Y4" s="79">
        <v>0</v>
      </c>
      <c r="Z4" s="79">
        <v>0</v>
      </c>
      <c r="AA4" s="79">
        <v>0</v>
      </c>
      <c r="AB4" s="79">
        <v>0</v>
      </c>
      <c r="AC4" s="79">
        <v>0</v>
      </c>
      <c r="AD4" s="79"/>
      <c r="AE4" s="79">
        <v>500000000</v>
      </c>
      <c r="AF4" s="73">
        <v>45954</v>
      </c>
      <c r="AG4" s="73">
        <v>46136</v>
      </c>
      <c r="AH4" s="74">
        <v>500000000</v>
      </c>
      <c r="AI4" s="76" t="s">
        <v>515</v>
      </c>
      <c r="AJ4" s="76" t="s">
        <v>54</v>
      </c>
      <c r="AK4" s="2">
        <v>1750000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v>0</v>
      </c>
      <c r="BE4" s="2">
        <v>0</v>
      </c>
      <c r="BF4" s="2">
        <v>0</v>
      </c>
      <c r="BG4" s="2">
        <f t="shared" ref="BG4:BG66" si="0">SUM(AK4:AT4)</f>
        <v>17500000</v>
      </c>
      <c r="BH4" s="2">
        <f t="shared" ref="BH4:BH67" si="1">SUM(AU4:BF4)</f>
        <v>0</v>
      </c>
      <c r="BI4" s="2">
        <f t="shared" ref="BI4:BI67" si="2">BG4+BH4</f>
        <v>17500000</v>
      </c>
    </row>
    <row r="5" spans="1:61" x14ac:dyDescent="0.3">
      <c r="A5" s="28" t="s">
        <v>2480</v>
      </c>
      <c r="B5" s="29" t="s">
        <v>488</v>
      </c>
      <c r="C5" s="20">
        <v>11</v>
      </c>
      <c r="D5" s="30" t="s">
        <v>16</v>
      </c>
      <c r="E5" s="30" t="s">
        <v>1732</v>
      </c>
      <c r="F5" s="20" t="s">
        <v>512</v>
      </c>
      <c r="G5" s="20" t="s">
        <v>505</v>
      </c>
      <c r="H5" s="20" t="s">
        <v>523</v>
      </c>
      <c r="I5" s="20" t="s">
        <v>513</v>
      </c>
      <c r="J5" s="20" t="s">
        <v>524</v>
      </c>
      <c r="K5" s="20" t="s">
        <v>505</v>
      </c>
      <c r="L5" s="20" t="s">
        <v>514</v>
      </c>
      <c r="M5" s="20" t="s">
        <v>525</v>
      </c>
      <c r="N5" s="72">
        <v>1</v>
      </c>
      <c r="O5" s="72">
        <v>1</v>
      </c>
      <c r="P5" s="72">
        <v>1</v>
      </c>
      <c r="Q5" s="72">
        <v>0</v>
      </c>
      <c r="R5" s="72">
        <v>0</v>
      </c>
      <c r="S5" s="72">
        <v>1</v>
      </c>
      <c r="T5" s="72">
        <v>1</v>
      </c>
      <c r="U5" s="72">
        <v>1</v>
      </c>
      <c r="V5" s="72">
        <v>0</v>
      </c>
      <c r="W5" s="79">
        <v>6818181.8399999999</v>
      </c>
      <c r="X5" s="79">
        <v>0</v>
      </c>
      <c r="Y5" s="79">
        <v>0</v>
      </c>
      <c r="Z5" s="79">
        <v>0</v>
      </c>
      <c r="AA5" s="79">
        <v>0</v>
      </c>
      <c r="AB5" s="79">
        <v>0</v>
      </c>
      <c r="AC5" s="79">
        <v>0</v>
      </c>
      <c r="AD5" s="79">
        <v>0</v>
      </c>
      <c r="AE5" s="79">
        <v>6818181.8399999999</v>
      </c>
      <c r="AF5" s="73">
        <v>41389</v>
      </c>
      <c r="AG5" s="73">
        <v>46868</v>
      </c>
      <c r="AH5" s="74">
        <v>15000000</v>
      </c>
      <c r="AI5" s="76" t="s">
        <v>526</v>
      </c>
      <c r="AJ5" s="76" t="s">
        <v>527</v>
      </c>
      <c r="AK5" s="2">
        <v>264204.55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211363.64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158522.73000000001</v>
      </c>
      <c r="AX5" s="2">
        <v>0</v>
      </c>
      <c r="AY5" s="2">
        <v>0</v>
      </c>
      <c r="AZ5" s="2">
        <v>0</v>
      </c>
      <c r="BA5" s="2">
        <v>0</v>
      </c>
      <c r="BB5" s="2">
        <v>0</v>
      </c>
      <c r="BC5" s="2">
        <v>105681.82</v>
      </c>
      <c r="BD5" s="2">
        <v>0</v>
      </c>
      <c r="BE5" s="2">
        <v>0</v>
      </c>
      <c r="BF5" s="2">
        <v>0</v>
      </c>
      <c r="BG5" s="2">
        <f t="shared" si="0"/>
        <v>475568.19</v>
      </c>
      <c r="BH5" s="2">
        <f t="shared" si="1"/>
        <v>264204.55000000005</v>
      </c>
      <c r="BI5" s="2">
        <f t="shared" si="2"/>
        <v>739772.74</v>
      </c>
    </row>
    <row r="6" spans="1:61" x14ac:dyDescent="0.3">
      <c r="A6" s="28" t="s">
        <v>2481</v>
      </c>
      <c r="B6" s="29" t="s">
        <v>488</v>
      </c>
      <c r="C6" s="20">
        <v>12</v>
      </c>
      <c r="D6" s="30" t="s">
        <v>16</v>
      </c>
      <c r="E6" s="30" t="s">
        <v>1732</v>
      </c>
      <c r="F6" s="20" t="s">
        <v>512</v>
      </c>
      <c r="G6" s="20" t="s">
        <v>528</v>
      </c>
      <c r="H6" s="20" t="s">
        <v>529</v>
      </c>
      <c r="I6" s="20" t="s">
        <v>530</v>
      </c>
      <c r="J6" s="20" t="s">
        <v>2482</v>
      </c>
      <c r="K6" s="20" t="s">
        <v>394</v>
      </c>
      <c r="L6" s="20" t="s">
        <v>514</v>
      </c>
      <c r="M6" s="20" t="s">
        <v>525</v>
      </c>
      <c r="N6" s="72">
        <v>1</v>
      </c>
      <c r="O6" s="72">
        <v>1</v>
      </c>
      <c r="P6" s="72">
        <v>1</v>
      </c>
      <c r="Q6" s="72">
        <v>1</v>
      </c>
      <c r="R6" s="72">
        <v>1</v>
      </c>
      <c r="S6" s="72">
        <v>1</v>
      </c>
      <c r="T6" s="72">
        <v>0</v>
      </c>
      <c r="U6" s="72">
        <v>0</v>
      </c>
      <c r="V6" s="72">
        <v>0</v>
      </c>
      <c r="W6" s="79">
        <v>463636.38</v>
      </c>
      <c r="X6" s="79">
        <v>0</v>
      </c>
      <c r="Y6" s="79">
        <v>0</v>
      </c>
      <c r="Z6" s="79">
        <v>0</v>
      </c>
      <c r="AA6" s="79">
        <v>0</v>
      </c>
      <c r="AB6" s="79">
        <v>0</v>
      </c>
      <c r="AC6" s="79">
        <v>0</v>
      </c>
      <c r="AD6" s="79"/>
      <c r="AE6" s="79">
        <v>463636.38</v>
      </c>
      <c r="AF6" s="73">
        <v>41404</v>
      </c>
      <c r="AG6" s="73">
        <v>46883</v>
      </c>
      <c r="AH6" s="74">
        <v>1020000</v>
      </c>
      <c r="AI6" s="76" t="s">
        <v>526</v>
      </c>
      <c r="AJ6" s="76" t="s">
        <v>527</v>
      </c>
      <c r="AK6" s="2">
        <v>0</v>
      </c>
      <c r="AL6" s="2">
        <v>17965.91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14372.73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10779.55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v>7186.36</v>
      </c>
      <c r="BE6" s="2">
        <v>0</v>
      </c>
      <c r="BF6" s="2">
        <v>0</v>
      </c>
      <c r="BG6" s="2">
        <f t="shared" si="0"/>
        <v>32338.639999999999</v>
      </c>
      <c r="BH6" s="2">
        <f t="shared" si="1"/>
        <v>17965.91</v>
      </c>
      <c r="BI6" s="2">
        <f t="shared" si="2"/>
        <v>50304.55</v>
      </c>
    </row>
    <row r="7" spans="1:61" x14ac:dyDescent="0.3">
      <c r="A7" s="28" t="s">
        <v>2483</v>
      </c>
      <c r="B7" s="29" t="s">
        <v>488</v>
      </c>
      <c r="C7" s="20">
        <v>13</v>
      </c>
      <c r="D7" s="30" t="s">
        <v>16</v>
      </c>
      <c r="E7" s="30" t="s">
        <v>1732</v>
      </c>
      <c r="F7" s="20" t="s">
        <v>512</v>
      </c>
      <c r="G7" s="20" t="s">
        <v>528</v>
      </c>
      <c r="H7" s="20" t="s">
        <v>529</v>
      </c>
      <c r="I7" s="20" t="s">
        <v>530</v>
      </c>
      <c r="J7" s="20" t="s">
        <v>2482</v>
      </c>
      <c r="K7" s="20" t="s">
        <v>394</v>
      </c>
      <c r="L7" s="20" t="s">
        <v>514</v>
      </c>
      <c r="M7" s="20" t="s">
        <v>525</v>
      </c>
      <c r="N7" s="72">
        <v>1</v>
      </c>
      <c r="O7" s="72">
        <v>1</v>
      </c>
      <c r="P7" s="72">
        <v>1</v>
      </c>
      <c r="Q7" s="72">
        <v>1</v>
      </c>
      <c r="R7" s="72">
        <v>1</v>
      </c>
      <c r="S7" s="72">
        <v>1</v>
      </c>
      <c r="T7" s="72">
        <v>0</v>
      </c>
      <c r="U7" s="72">
        <v>0</v>
      </c>
      <c r="V7" s="72">
        <v>0</v>
      </c>
      <c r="W7" s="79">
        <v>50000</v>
      </c>
      <c r="X7" s="79">
        <v>0</v>
      </c>
      <c r="Y7" s="79">
        <v>0</v>
      </c>
      <c r="Z7" s="79">
        <v>0</v>
      </c>
      <c r="AA7" s="79">
        <v>0</v>
      </c>
      <c r="AB7" s="79">
        <v>0</v>
      </c>
      <c r="AC7" s="79">
        <v>0</v>
      </c>
      <c r="AD7" s="79"/>
      <c r="AE7" s="79">
        <v>50000</v>
      </c>
      <c r="AF7" s="73">
        <v>41408</v>
      </c>
      <c r="AG7" s="73">
        <v>46887</v>
      </c>
      <c r="AH7" s="74">
        <v>110000</v>
      </c>
      <c r="AI7" s="76" t="s">
        <v>526</v>
      </c>
      <c r="AJ7" s="76" t="s">
        <v>527</v>
      </c>
      <c r="AK7" s="2">
        <v>0</v>
      </c>
      <c r="AL7" s="2">
        <v>1937.5</v>
      </c>
      <c r="AM7" s="2">
        <v>0</v>
      </c>
      <c r="AN7" s="2">
        <v>0</v>
      </c>
      <c r="AO7" s="2">
        <v>0</v>
      </c>
      <c r="AP7" s="2">
        <v>0</v>
      </c>
      <c r="AQ7" s="2">
        <v>0</v>
      </c>
      <c r="AR7" s="2">
        <v>1550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>
        <v>1162.5</v>
      </c>
      <c r="AY7" s="2">
        <v>0</v>
      </c>
      <c r="AZ7" s="2">
        <v>0</v>
      </c>
      <c r="BA7" s="2">
        <v>0</v>
      </c>
      <c r="BB7" s="2">
        <v>0</v>
      </c>
      <c r="BC7" s="2">
        <v>0</v>
      </c>
      <c r="BD7" s="2">
        <v>775</v>
      </c>
      <c r="BE7" s="2">
        <v>0</v>
      </c>
      <c r="BF7" s="2">
        <v>0</v>
      </c>
      <c r="BG7" s="2">
        <f t="shared" si="0"/>
        <v>3487.5</v>
      </c>
      <c r="BH7" s="2">
        <f t="shared" si="1"/>
        <v>1937.5</v>
      </c>
      <c r="BI7" s="2">
        <f t="shared" si="2"/>
        <v>5425</v>
      </c>
    </row>
    <row r="8" spans="1:61" x14ac:dyDescent="0.3">
      <c r="A8" s="28" t="s">
        <v>2484</v>
      </c>
      <c r="B8" s="29" t="s">
        <v>488</v>
      </c>
      <c r="C8" s="20">
        <v>17</v>
      </c>
      <c r="D8" s="30" t="s">
        <v>16</v>
      </c>
      <c r="E8" s="30" t="s">
        <v>1732</v>
      </c>
      <c r="F8" s="20" t="s">
        <v>512</v>
      </c>
      <c r="G8" s="20" t="s">
        <v>528</v>
      </c>
      <c r="H8" s="20" t="s">
        <v>529</v>
      </c>
      <c r="I8" s="20" t="s">
        <v>530</v>
      </c>
      <c r="J8" s="20" t="s">
        <v>2482</v>
      </c>
      <c r="K8" s="20" t="s">
        <v>394</v>
      </c>
      <c r="L8" s="20" t="s">
        <v>514</v>
      </c>
      <c r="M8" s="20" t="s">
        <v>525</v>
      </c>
      <c r="N8" s="72">
        <v>1</v>
      </c>
      <c r="O8" s="72">
        <v>1</v>
      </c>
      <c r="P8" s="72">
        <v>1</v>
      </c>
      <c r="Q8" s="72">
        <v>1</v>
      </c>
      <c r="R8" s="72">
        <v>1</v>
      </c>
      <c r="S8" s="72">
        <v>1</v>
      </c>
      <c r="T8" s="72">
        <v>0</v>
      </c>
      <c r="U8" s="72">
        <v>0</v>
      </c>
      <c r="V8" s="72">
        <v>0</v>
      </c>
      <c r="W8" s="79">
        <v>340909.08</v>
      </c>
      <c r="X8" s="79">
        <v>0</v>
      </c>
      <c r="Y8" s="79">
        <v>0</v>
      </c>
      <c r="Z8" s="79">
        <v>0</v>
      </c>
      <c r="AA8" s="79">
        <v>0</v>
      </c>
      <c r="AB8" s="79">
        <v>0</v>
      </c>
      <c r="AC8" s="79">
        <v>0</v>
      </c>
      <c r="AD8" s="79"/>
      <c r="AE8" s="79">
        <v>340909.08</v>
      </c>
      <c r="AF8" s="73">
        <v>41424</v>
      </c>
      <c r="AG8" s="73">
        <v>46903</v>
      </c>
      <c r="AH8" s="74">
        <v>750000</v>
      </c>
      <c r="AI8" s="76" t="s">
        <v>526</v>
      </c>
      <c r="AJ8" s="76" t="s">
        <v>527</v>
      </c>
      <c r="AK8" s="2">
        <v>0</v>
      </c>
      <c r="AL8" s="2">
        <v>13210.23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10568.18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7926.14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5284.09</v>
      </c>
      <c r="BE8" s="2">
        <v>0</v>
      </c>
      <c r="BF8" s="2">
        <v>0</v>
      </c>
      <c r="BG8" s="2">
        <f t="shared" si="0"/>
        <v>23778.41</v>
      </c>
      <c r="BH8" s="2">
        <f t="shared" si="1"/>
        <v>13210.23</v>
      </c>
      <c r="BI8" s="2">
        <f t="shared" si="2"/>
        <v>36988.639999999999</v>
      </c>
    </row>
    <row r="9" spans="1:61" x14ac:dyDescent="0.3">
      <c r="A9" s="28" t="s">
        <v>2485</v>
      </c>
      <c r="B9" s="29" t="s">
        <v>488</v>
      </c>
      <c r="C9" s="20">
        <v>22</v>
      </c>
      <c r="D9" s="30" t="s">
        <v>16</v>
      </c>
      <c r="E9" s="30" t="s">
        <v>1732</v>
      </c>
      <c r="F9" s="20" t="s">
        <v>512</v>
      </c>
      <c r="G9" s="20" t="s">
        <v>505</v>
      </c>
      <c r="H9" s="20" t="s">
        <v>523</v>
      </c>
      <c r="I9" s="20" t="s">
        <v>513</v>
      </c>
      <c r="J9" s="20" t="s">
        <v>524</v>
      </c>
      <c r="K9" s="20" t="s">
        <v>505</v>
      </c>
      <c r="L9" s="20" t="s">
        <v>514</v>
      </c>
      <c r="M9" s="20" t="s">
        <v>525</v>
      </c>
      <c r="N9" s="72">
        <v>1</v>
      </c>
      <c r="O9" s="72">
        <v>1</v>
      </c>
      <c r="P9" s="72">
        <v>1</v>
      </c>
      <c r="Q9" s="72">
        <v>0</v>
      </c>
      <c r="R9" s="72">
        <v>0</v>
      </c>
      <c r="S9" s="72">
        <v>1</v>
      </c>
      <c r="T9" s="72">
        <v>1</v>
      </c>
      <c r="U9" s="72">
        <v>1</v>
      </c>
      <c r="V9" s="72">
        <v>0</v>
      </c>
      <c r="W9" s="79">
        <v>8181818.1600000001</v>
      </c>
      <c r="X9" s="79">
        <v>0</v>
      </c>
      <c r="Y9" s="79">
        <v>0</v>
      </c>
      <c r="Z9" s="79">
        <v>0</v>
      </c>
      <c r="AA9" s="79">
        <v>0</v>
      </c>
      <c r="AB9" s="79">
        <v>0</v>
      </c>
      <c r="AC9" s="79">
        <v>0</v>
      </c>
      <c r="AD9" s="79"/>
      <c r="AE9" s="79">
        <v>8181818.1600000001</v>
      </c>
      <c r="AF9" s="73">
        <v>41450</v>
      </c>
      <c r="AG9" s="73">
        <v>46929</v>
      </c>
      <c r="AH9" s="74">
        <v>18000000</v>
      </c>
      <c r="AI9" s="76" t="s">
        <v>526</v>
      </c>
      <c r="AJ9" s="76" t="s">
        <v>527</v>
      </c>
      <c r="AK9" s="2">
        <v>0</v>
      </c>
      <c r="AL9" s="2">
        <v>0</v>
      </c>
      <c r="AM9" s="2">
        <v>317045.45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253636.36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190227.27</v>
      </c>
      <c r="AZ9" s="2">
        <v>0</v>
      </c>
      <c r="BA9" s="2">
        <v>0</v>
      </c>
      <c r="BB9" s="2">
        <v>0</v>
      </c>
      <c r="BC9" s="2">
        <v>0</v>
      </c>
      <c r="BD9" s="2">
        <v>0</v>
      </c>
      <c r="BE9" s="2">
        <v>126818.18</v>
      </c>
      <c r="BF9" s="2">
        <v>0</v>
      </c>
      <c r="BG9" s="2">
        <f t="shared" si="0"/>
        <v>570681.81000000006</v>
      </c>
      <c r="BH9" s="2">
        <f t="shared" si="1"/>
        <v>317045.44999999995</v>
      </c>
      <c r="BI9" s="2">
        <f t="shared" si="2"/>
        <v>887727.26</v>
      </c>
    </row>
    <row r="10" spans="1:61" x14ac:dyDescent="0.3">
      <c r="A10" s="28" t="s">
        <v>2486</v>
      </c>
      <c r="B10" s="29" t="s">
        <v>488</v>
      </c>
      <c r="C10" s="20">
        <v>25</v>
      </c>
      <c r="D10" s="30" t="s">
        <v>16</v>
      </c>
      <c r="E10" s="30" t="s">
        <v>1732</v>
      </c>
      <c r="F10" s="20" t="s">
        <v>512</v>
      </c>
      <c r="G10" s="20" t="s">
        <v>505</v>
      </c>
      <c r="H10" s="20" t="s">
        <v>523</v>
      </c>
      <c r="I10" s="20" t="s">
        <v>513</v>
      </c>
      <c r="J10" s="20" t="s">
        <v>524</v>
      </c>
      <c r="K10" s="20" t="s">
        <v>505</v>
      </c>
      <c r="L10" s="20" t="s">
        <v>514</v>
      </c>
      <c r="M10" s="20" t="s">
        <v>525</v>
      </c>
      <c r="N10" s="72">
        <v>1</v>
      </c>
      <c r="O10" s="72">
        <v>1</v>
      </c>
      <c r="P10" s="72">
        <v>1</v>
      </c>
      <c r="Q10" s="72">
        <v>0</v>
      </c>
      <c r="R10" s="72">
        <v>0</v>
      </c>
      <c r="S10" s="72">
        <v>1</v>
      </c>
      <c r="T10" s="72">
        <v>1</v>
      </c>
      <c r="U10" s="72">
        <v>1</v>
      </c>
      <c r="V10" s="72">
        <v>0</v>
      </c>
      <c r="W10" s="79">
        <v>2272727.2999999998</v>
      </c>
      <c r="X10" s="79">
        <v>0</v>
      </c>
      <c r="Y10" s="79">
        <v>0</v>
      </c>
      <c r="Z10" s="79">
        <v>0</v>
      </c>
      <c r="AA10" s="79">
        <v>0</v>
      </c>
      <c r="AB10" s="79">
        <v>0</v>
      </c>
      <c r="AC10" s="79">
        <v>0</v>
      </c>
      <c r="AD10" s="79"/>
      <c r="AE10" s="79">
        <v>2272727.2999999998</v>
      </c>
      <c r="AF10" s="73">
        <v>41479</v>
      </c>
      <c r="AG10" s="73">
        <v>46958</v>
      </c>
      <c r="AH10" s="74">
        <v>5000000</v>
      </c>
      <c r="AI10" s="76" t="s">
        <v>526</v>
      </c>
      <c r="AJ10" s="76" t="s">
        <v>527</v>
      </c>
      <c r="AK10" s="2">
        <v>0</v>
      </c>
      <c r="AL10" s="2">
        <v>0</v>
      </c>
      <c r="AM10" s="2">
        <v>0</v>
      </c>
      <c r="AN10" s="2">
        <v>88068.18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  <c r="AT10" s="2">
        <v>70454.55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>
        <v>52840.91</v>
      </c>
      <c r="BA10" s="2">
        <v>0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f t="shared" si="0"/>
        <v>158522.72999999998</v>
      </c>
      <c r="BH10" s="2">
        <f t="shared" si="1"/>
        <v>52840.91</v>
      </c>
      <c r="BI10" s="2">
        <f t="shared" si="2"/>
        <v>211363.63999999998</v>
      </c>
    </row>
    <row r="11" spans="1:61" x14ac:dyDescent="0.3">
      <c r="A11" s="28" t="s">
        <v>2487</v>
      </c>
      <c r="B11" s="29" t="s">
        <v>488</v>
      </c>
      <c r="C11" s="20">
        <v>26</v>
      </c>
      <c r="D11" s="30" t="s">
        <v>16</v>
      </c>
      <c r="E11" s="30" t="s">
        <v>1732</v>
      </c>
      <c r="F11" s="20" t="s">
        <v>512</v>
      </c>
      <c r="G11" s="20" t="s">
        <v>688</v>
      </c>
      <c r="H11" s="20" t="s">
        <v>523</v>
      </c>
      <c r="I11" s="20" t="s">
        <v>689</v>
      </c>
      <c r="J11" s="20" t="s">
        <v>524</v>
      </c>
      <c r="K11" s="20" t="s">
        <v>688</v>
      </c>
      <c r="L11" s="20" t="s">
        <v>514</v>
      </c>
      <c r="M11" s="20" t="s">
        <v>525</v>
      </c>
      <c r="N11" s="72">
        <v>1</v>
      </c>
      <c r="O11" s="72">
        <v>1</v>
      </c>
      <c r="P11" s="72">
        <v>1</v>
      </c>
      <c r="Q11" s="72">
        <v>0</v>
      </c>
      <c r="R11" s="72">
        <v>0</v>
      </c>
      <c r="S11" s="72">
        <v>0</v>
      </c>
      <c r="T11" s="72">
        <v>1</v>
      </c>
      <c r="U11" s="72">
        <v>1</v>
      </c>
      <c r="V11" s="72">
        <v>0</v>
      </c>
      <c r="W11" s="79">
        <v>5120329.3899999997</v>
      </c>
      <c r="X11" s="79">
        <v>0</v>
      </c>
      <c r="Y11" s="79">
        <v>0</v>
      </c>
      <c r="Z11" s="79">
        <v>192012.35</v>
      </c>
      <c r="AA11" s="79">
        <v>0</v>
      </c>
      <c r="AB11" s="79">
        <v>0</v>
      </c>
      <c r="AC11" s="79">
        <v>0</v>
      </c>
      <c r="AD11" s="79"/>
      <c r="AE11" s="79">
        <v>5120329.3899999997</v>
      </c>
      <c r="AF11" s="73">
        <v>41486</v>
      </c>
      <c r="AG11" s="73">
        <v>46965</v>
      </c>
      <c r="AH11" s="74">
        <v>5120329.3899999997</v>
      </c>
      <c r="AI11" s="76" t="s">
        <v>526</v>
      </c>
      <c r="AJ11" s="76" t="s">
        <v>527</v>
      </c>
      <c r="AK11" s="2">
        <v>0</v>
      </c>
      <c r="AL11" s="2">
        <v>0</v>
      </c>
      <c r="AM11" s="2">
        <v>0</v>
      </c>
      <c r="AN11" s="2">
        <v>192012.35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192012.35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>
        <v>192012.35</v>
      </c>
      <c r="BA11" s="2">
        <v>0</v>
      </c>
      <c r="BB11" s="2">
        <v>0</v>
      </c>
      <c r="BC11" s="2">
        <v>0</v>
      </c>
      <c r="BD11" s="2">
        <v>0</v>
      </c>
      <c r="BE11" s="2">
        <v>0</v>
      </c>
      <c r="BF11" s="2">
        <v>0</v>
      </c>
      <c r="BG11" s="2">
        <f t="shared" si="0"/>
        <v>384024.7</v>
      </c>
      <c r="BH11" s="2">
        <f t="shared" si="1"/>
        <v>192012.35</v>
      </c>
      <c r="BI11" s="2">
        <f t="shared" si="2"/>
        <v>576037.05000000005</v>
      </c>
    </row>
    <row r="12" spans="1:61" x14ac:dyDescent="0.3">
      <c r="A12" s="28" t="s">
        <v>2488</v>
      </c>
      <c r="B12" s="29" t="s">
        <v>488</v>
      </c>
      <c r="C12" s="20">
        <v>33</v>
      </c>
      <c r="D12" s="30" t="s">
        <v>16</v>
      </c>
      <c r="E12" s="30" t="s">
        <v>1732</v>
      </c>
      <c r="F12" s="20" t="s">
        <v>512</v>
      </c>
      <c r="G12" s="20" t="s">
        <v>505</v>
      </c>
      <c r="H12" s="20" t="s">
        <v>523</v>
      </c>
      <c r="I12" s="20" t="s">
        <v>513</v>
      </c>
      <c r="J12" s="20" t="s">
        <v>524</v>
      </c>
      <c r="K12" s="20" t="s">
        <v>505</v>
      </c>
      <c r="L12" s="20" t="s">
        <v>514</v>
      </c>
      <c r="M12" s="20" t="s">
        <v>525</v>
      </c>
      <c r="N12" s="72">
        <v>1</v>
      </c>
      <c r="O12" s="72">
        <v>1</v>
      </c>
      <c r="P12" s="72">
        <v>1</v>
      </c>
      <c r="Q12" s="72">
        <v>0</v>
      </c>
      <c r="R12" s="72">
        <v>0</v>
      </c>
      <c r="S12" s="72">
        <v>1</v>
      </c>
      <c r="T12" s="72">
        <v>1</v>
      </c>
      <c r="U12" s="72">
        <v>1</v>
      </c>
      <c r="V12" s="72">
        <v>0</v>
      </c>
      <c r="W12" s="79">
        <v>4090909.1</v>
      </c>
      <c r="X12" s="79">
        <v>0</v>
      </c>
      <c r="Y12" s="79">
        <v>681818.18</v>
      </c>
      <c r="Z12" s="79">
        <v>158522.73000000001</v>
      </c>
      <c r="AA12" s="79">
        <v>0</v>
      </c>
      <c r="AB12" s="79">
        <v>0</v>
      </c>
      <c r="AC12" s="79">
        <v>0</v>
      </c>
      <c r="AD12" s="79"/>
      <c r="AE12" s="79">
        <v>3409090.92</v>
      </c>
      <c r="AF12" s="73">
        <v>41487</v>
      </c>
      <c r="AG12" s="73">
        <v>46966</v>
      </c>
      <c r="AH12" s="74">
        <v>7500000</v>
      </c>
      <c r="AI12" s="76" t="s">
        <v>526</v>
      </c>
      <c r="AJ12" s="76" t="s">
        <v>527</v>
      </c>
      <c r="AK12" s="2">
        <v>0</v>
      </c>
      <c r="AL12" s="2">
        <v>0</v>
      </c>
      <c r="AM12" s="2">
        <v>0</v>
      </c>
      <c r="AN12" s="2">
        <v>0</v>
      </c>
      <c r="AO12" s="2">
        <v>132102.26999999999</v>
      </c>
      <c r="AP12" s="2">
        <v>0</v>
      </c>
      <c r="AQ12" s="2">
        <v>0</v>
      </c>
      <c r="AR12" s="2">
        <v>0</v>
      </c>
      <c r="AS12" s="2">
        <v>0</v>
      </c>
      <c r="AT12" s="2">
        <v>0</v>
      </c>
      <c r="AU12" s="2">
        <v>105681.82</v>
      </c>
      <c r="AV12" s="2">
        <v>0</v>
      </c>
      <c r="AW12" s="2">
        <v>0</v>
      </c>
      <c r="AX12" s="2">
        <v>0</v>
      </c>
      <c r="AY12" s="2">
        <v>0</v>
      </c>
      <c r="AZ12" s="2">
        <v>0</v>
      </c>
      <c r="BA12" s="2">
        <v>79261.36</v>
      </c>
      <c r="BB12" s="2">
        <v>0</v>
      </c>
      <c r="BC12" s="2">
        <v>0</v>
      </c>
      <c r="BD12" s="2">
        <v>0</v>
      </c>
      <c r="BE12" s="2">
        <v>0</v>
      </c>
      <c r="BF12" s="2">
        <v>0</v>
      </c>
      <c r="BG12" s="2">
        <f t="shared" si="0"/>
        <v>132102.26999999999</v>
      </c>
      <c r="BH12" s="2">
        <f t="shared" si="1"/>
        <v>184943.18</v>
      </c>
      <c r="BI12" s="2">
        <f t="shared" si="2"/>
        <v>317045.44999999995</v>
      </c>
    </row>
    <row r="13" spans="1:61" x14ac:dyDescent="0.3">
      <c r="A13" s="28" t="s">
        <v>2489</v>
      </c>
      <c r="B13" s="29" t="s">
        <v>488</v>
      </c>
      <c r="C13" s="20">
        <v>41</v>
      </c>
      <c r="D13" s="30" t="s">
        <v>16</v>
      </c>
      <c r="E13" s="30" t="s">
        <v>1732</v>
      </c>
      <c r="F13" s="20" t="s">
        <v>512</v>
      </c>
      <c r="G13" s="20" t="s">
        <v>505</v>
      </c>
      <c r="H13" s="20" t="s">
        <v>523</v>
      </c>
      <c r="I13" s="20" t="s">
        <v>513</v>
      </c>
      <c r="J13" s="20" t="s">
        <v>524</v>
      </c>
      <c r="K13" s="20" t="s">
        <v>505</v>
      </c>
      <c r="L13" s="20" t="s">
        <v>514</v>
      </c>
      <c r="M13" s="20" t="s">
        <v>525</v>
      </c>
      <c r="N13" s="72">
        <v>1</v>
      </c>
      <c r="O13" s="72">
        <v>1</v>
      </c>
      <c r="P13" s="72">
        <v>1</v>
      </c>
      <c r="Q13" s="72">
        <v>0</v>
      </c>
      <c r="R13" s="72">
        <v>0</v>
      </c>
      <c r="S13" s="72">
        <v>1</v>
      </c>
      <c r="T13" s="72">
        <v>1</v>
      </c>
      <c r="U13" s="72">
        <v>1</v>
      </c>
      <c r="V13" s="72">
        <v>0</v>
      </c>
      <c r="W13" s="79">
        <v>7090909.0999999996</v>
      </c>
      <c r="X13" s="79">
        <v>0</v>
      </c>
      <c r="Y13" s="79">
        <v>0</v>
      </c>
      <c r="Z13" s="79">
        <v>0</v>
      </c>
      <c r="AA13" s="79">
        <v>0</v>
      </c>
      <c r="AB13" s="79">
        <v>0</v>
      </c>
      <c r="AC13" s="79">
        <v>0</v>
      </c>
      <c r="AD13" s="79"/>
      <c r="AE13" s="79">
        <v>7090909.0999999996</v>
      </c>
      <c r="AF13" s="73">
        <v>41528</v>
      </c>
      <c r="AG13" s="73">
        <v>47007</v>
      </c>
      <c r="AH13" s="74">
        <v>13000000</v>
      </c>
      <c r="AI13" s="76" t="s">
        <v>526</v>
      </c>
      <c r="AJ13" s="76" t="s">
        <v>527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228977.27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183181.82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137386.35999999999</v>
      </c>
      <c r="BC13" s="2">
        <v>0</v>
      </c>
      <c r="BD13" s="2">
        <v>0</v>
      </c>
      <c r="BE13" s="2">
        <v>0</v>
      </c>
      <c r="BF13" s="2">
        <v>0</v>
      </c>
      <c r="BG13" s="2">
        <f t="shared" si="0"/>
        <v>228977.27</v>
      </c>
      <c r="BH13" s="2">
        <f t="shared" si="1"/>
        <v>320568.18</v>
      </c>
      <c r="BI13" s="2">
        <f t="shared" si="2"/>
        <v>549545.44999999995</v>
      </c>
    </row>
    <row r="14" spans="1:61" x14ac:dyDescent="0.3">
      <c r="A14" s="28" t="s">
        <v>2490</v>
      </c>
      <c r="B14" s="29" t="s">
        <v>489</v>
      </c>
      <c r="C14" s="20">
        <v>2</v>
      </c>
      <c r="D14" s="30" t="s">
        <v>16</v>
      </c>
      <c r="E14" s="30" t="s">
        <v>1732</v>
      </c>
      <c r="F14" s="20" t="s">
        <v>512</v>
      </c>
      <c r="G14" s="20" t="s">
        <v>505</v>
      </c>
      <c r="H14" s="20" t="s">
        <v>523</v>
      </c>
      <c r="I14" s="20" t="s">
        <v>513</v>
      </c>
      <c r="J14" s="20" t="s">
        <v>524</v>
      </c>
      <c r="K14" s="20" t="s">
        <v>505</v>
      </c>
      <c r="L14" s="20" t="s">
        <v>514</v>
      </c>
      <c r="M14" s="20" t="s">
        <v>525</v>
      </c>
      <c r="N14" s="72">
        <v>1</v>
      </c>
      <c r="O14" s="72">
        <v>1</v>
      </c>
      <c r="P14" s="72">
        <v>1</v>
      </c>
      <c r="Q14" s="72">
        <v>0</v>
      </c>
      <c r="R14" s="72">
        <v>0</v>
      </c>
      <c r="S14" s="72">
        <v>1</v>
      </c>
      <c r="T14" s="72">
        <v>1</v>
      </c>
      <c r="U14" s="72">
        <v>1</v>
      </c>
      <c r="V14" s="72">
        <v>0</v>
      </c>
      <c r="W14" s="79">
        <v>13636363.65</v>
      </c>
      <c r="X14" s="79">
        <v>0</v>
      </c>
      <c r="Y14" s="79">
        <v>0</v>
      </c>
      <c r="Z14" s="79">
        <v>0</v>
      </c>
      <c r="AA14" s="79">
        <v>0</v>
      </c>
      <c r="AB14" s="79">
        <v>0</v>
      </c>
      <c r="AC14" s="79">
        <v>0</v>
      </c>
      <c r="AD14" s="79"/>
      <c r="AE14" s="79">
        <v>13636363.65</v>
      </c>
      <c r="AF14" s="73">
        <v>41570</v>
      </c>
      <c r="AG14" s="73">
        <v>47049</v>
      </c>
      <c r="AH14" s="74">
        <v>25000000</v>
      </c>
      <c r="AI14" s="76" t="s">
        <v>526</v>
      </c>
      <c r="AJ14" s="76" t="s">
        <v>527</v>
      </c>
      <c r="AK14" s="2">
        <v>528409.09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440340.91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352272.73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264204.55</v>
      </c>
      <c r="BD14" s="2">
        <v>0</v>
      </c>
      <c r="BE14" s="2">
        <v>0</v>
      </c>
      <c r="BF14" s="2">
        <v>0</v>
      </c>
      <c r="BG14" s="2">
        <f t="shared" si="0"/>
        <v>968750</v>
      </c>
      <c r="BH14" s="2">
        <f t="shared" si="1"/>
        <v>616477.28</v>
      </c>
      <c r="BI14" s="2">
        <f t="shared" si="2"/>
        <v>1585227.28</v>
      </c>
    </row>
    <row r="15" spans="1:61" x14ac:dyDescent="0.3">
      <c r="A15" s="28" t="s">
        <v>2491</v>
      </c>
      <c r="B15" s="29" t="s">
        <v>489</v>
      </c>
      <c r="C15" s="20">
        <v>4</v>
      </c>
      <c r="D15" s="30" t="s">
        <v>16</v>
      </c>
      <c r="E15" s="30" t="s">
        <v>1732</v>
      </c>
      <c r="F15" s="20" t="s">
        <v>512</v>
      </c>
      <c r="G15" s="20" t="s">
        <v>505</v>
      </c>
      <c r="H15" s="20" t="s">
        <v>523</v>
      </c>
      <c r="I15" s="20" t="s">
        <v>513</v>
      </c>
      <c r="J15" s="20" t="s">
        <v>524</v>
      </c>
      <c r="K15" s="20" t="s">
        <v>505</v>
      </c>
      <c r="L15" s="20" t="s">
        <v>514</v>
      </c>
      <c r="M15" s="20" t="s">
        <v>525</v>
      </c>
      <c r="N15" s="72">
        <v>1</v>
      </c>
      <c r="O15" s="72">
        <v>1</v>
      </c>
      <c r="P15" s="72">
        <v>1</v>
      </c>
      <c r="Q15" s="72">
        <v>0</v>
      </c>
      <c r="R15" s="72">
        <v>0</v>
      </c>
      <c r="S15" s="72">
        <v>1</v>
      </c>
      <c r="T15" s="72">
        <v>1</v>
      </c>
      <c r="U15" s="72">
        <v>1</v>
      </c>
      <c r="V15" s="72">
        <v>0</v>
      </c>
      <c r="W15" s="79">
        <v>6818181.7999999998</v>
      </c>
      <c r="X15" s="79">
        <v>0</v>
      </c>
      <c r="Y15" s="79">
        <v>0</v>
      </c>
      <c r="Z15" s="79">
        <v>0</v>
      </c>
      <c r="AA15" s="79">
        <v>0</v>
      </c>
      <c r="AB15" s="79">
        <v>0</v>
      </c>
      <c r="AC15" s="79">
        <v>0</v>
      </c>
      <c r="AD15" s="79"/>
      <c r="AE15" s="79">
        <v>6818181.7999999998</v>
      </c>
      <c r="AF15" s="73">
        <v>41585</v>
      </c>
      <c r="AG15" s="73">
        <v>47064</v>
      </c>
      <c r="AH15" s="74">
        <v>12500000</v>
      </c>
      <c r="AI15" s="76" t="s">
        <v>526</v>
      </c>
      <c r="AJ15" s="76" t="s">
        <v>527</v>
      </c>
      <c r="AK15" s="2">
        <v>0</v>
      </c>
      <c r="AL15" s="2">
        <v>264204.53999999998</v>
      </c>
      <c r="AM15" s="2">
        <v>0</v>
      </c>
      <c r="AN15" s="2">
        <v>0</v>
      </c>
      <c r="AO15" s="2">
        <v>0</v>
      </c>
      <c r="AP15" s="2">
        <v>0</v>
      </c>
      <c r="AQ15" s="2">
        <v>0</v>
      </c>
      <c r="AR15" s="2">
        <v>220170.45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176136.36</v>
      </c>
      <c r="AY15" s="2">
        <v>0</v>
      </c>
      <c r="AZ15" s="2">
        <v>0</v>
      </c>
      <c r="BA15" s="2">
        <v>0</v>
      </c>
      <c r="BB15" s="2">
        <v>0</v>
      </c>
      <c r="BC15" s="2">
        <v>0</v>
      </c>
      <c r="BD15" s="2">
        <v>132102.26999999999</v>
      </c>
      <c r="BE15" s="2">
        <v>0</v>
      </c>
      <c r="BF15" s="2">
        <v>0</v>
      </c>
      <c r="BG15" s="2">
        <f t="shared" si="0"/>
        <v>484374.99</v>
      </c>
      <c r="BH15" s="2">
        <f t="shared" si="1"/>
        <v>308238.63</v>
      </c>
      <c r="BI15" s="2">
        <f t="shared" si="2"/>
        <v>792613.62</v>
      </c>
    </row>
    <row r="16" spans="1:61" x14ac:dyDescent="0.3">
      <c r="A16" s="28" t="s">
        <v>2492</v>
      </c>
      <c r="B16" s="29" t="s">
        <v>489</v>
      </c>
      <c r="C16" s="20">
        <v>5</v>
      </c>
      <c r="D16" s="30" t="s">
        <v>16</v>
      </c>
      <c r="E16" s="30" t="s">
        <v>1732</v>
      </c>
      <c r="F16" s="20" t="s">
        <v>512</v>
      </c>
      <c r="G16" s="20" t="s">
        <v>505</v>
      </c>
      <c r="H16" s="20" t="s">
        <v>523</v>
      </c>
      <c r="I16" s="20" t="s">
        <v>513</v>
      </c>
      <c r="J16" s="20" t="s">
        <v>524</v>
      </c>
      <c r="K16" s="20" t="s">
        <v>505</v>
      </c>
      <c r="L16" s="20" t="s">
        <v>514</v>
      </c>
      <c r="M16" s="20" t="s">
        <v>525</v>
      </c>
      <c r="N16" s="72">
        <v>1</v>
      </c>
      <c r="O16" s="72">
        <v>1</v>
      </c>
      <c r="P16" s="72">
        <v>1</v>
      </c>
      <c r="Q16" s="72">
        <v>0</v>
      </c>
      <c r="R16" s="72">
        <v>0</v>
      </c>
      <c r="S16" s="72">
        <v>1</v>
      </c>
      <c r="T16" s="72">
        <v>1</v>
      </c>
      <c r="U16" s="72">
        <v>1</v>
      </c>
      <c r="V16" s="72">
        <v>0</v>
      </c>
      <c r="W1